        <v>169521</v>
      </c>
      <c r="B169518" s="1">
        <v>0</v>
      </c>
      <c r="C169518" s="1">
        <v>0</v>
      </c>
    </row>
    <row r="169519" spans="1:3" x14ac:dyDescent="0.25">
      <c r="A169519" s="1" t="s">
        <v>169522</v>
      </c>
      <c r="B169519" s="1">
        <v>0</v>
      </c>
      <c r="C169519" s="1">
        <v>0</v>
      </c>
    </row>
    <row r="169520" spans="1:3" x14ac:dyDescent="0.25">
      <c r="A169520" s="1" t="s">
        <v>169523</v>
      </c>
      <c r="B169520" s="1">
        <v>0</v>
      </c>
      <c r="C169520" s="1">
        <v>0</v>
      </c>
    </row>
    <row r="169521" spans="1:3" x14ac:dyDescent="0.25">
      <c r="A169521" s="1" t="s">
        <v>169524</v>
      </c>
      <c r="B169521" s="1">
        <v>0</v>
      </c>
      <c r="C169521" s="1">
        <v>0</v>
      </c>
    </row>
    <row r="169522" spans="1:3" x14ac:dyDescent="0.25">
      <c r="A169522" s="1" t="s">
        <v>169525</v>
      </c>
      <c r="B169522" s="1">
        <v>0</v>
      </c>
      <c r="C169522" s="1">
        <v>0</v>
      </c>
    </row>
    <row r="169523" spans="1:3" x14ac:dyDescent="0.25">
      <c r="A169523" s="1" t="s">
        <v>169526</v>
      </c>
      <c r="B169523" s="1">
        <v>0</v>
      </c>
      <c r="C169523" s="1">
        <v>0</v>
      </c>
    </row>
    <row r="169524" spans="1:3" x14ac:dyDescent="0.25">
      <c r="A169524" s="1" t="s">
        <v>169527</v>
      </c>
      <c r="B169524" s="1">
        <v>0</v>
      </c>
      <c r="C169524" s="1">
        <v>0</v>
      </c>
    </row>
    <row r="169525" spans="1:3" x14ac:dyDescent="0.25">
      <c r="A169525" s="1" t="s">
        <v>169528</v>
      </c>
      <c r="B169525" s="1">
        <v>0</v>
      </c>
      <c r="C169525" s="1">
        <v>0</v>
      </c>
    </row>
    <row r="169526" spans="1:3" x14ac:dyDescent="0.25">
      <c r="A169526" s="1" t="s">
        <v>169529</v>
      </c>
      <c r="B169526" s="1">
        <v>0</v>
      </c>
      <c r="C169526" s="1">
        <v>0</v>
      </c>
    </row>
    <row r="169527" spans="1:3" x14ac:dyDescent="0.25">
      <c r="A169527" s="1" t="s">
        <v>169530</v>
      </c>
      <c r="B169527" s="1">
        <v>0</v>
      </c>
      <c r="C169527" s="1">
        <v>0</v>
      </c>
    </row>
    <row r="169528" spans="1:3" x14ac:dyDescent="0.25">
      <c r="A169528" s="1" t="s">
        <v>169531</v>
      </c>
      <c r="B169528" s="1">
        <v>0</v>
      </c>
      <c r="C169528" s="1">
        <v>0</v>
      </c>
    </row>
    <row r="169529" spans="1:3" x14ac:dyDescent="0.25">
      <c r="A169529" s="1" t="s">
        <v>169532</v>
      </c>
      <c r="B169529" s="1">
        <v>0</v>
      </c>
      <c r="C169529" s="1">
        <v>0</v>
      </c>
    </row>
    <row r="169530" spans="1:3" x14ac:dyDescent="0.25">
      <c r="A169530" s="1" t="s">
        <v>169533</v>
      </c>
      <c r="B169530" s="1">
        <v>0</v>
      </c>
      <c r="C169530" s="1">
        <v>0</v>
      </c>
    </row>
    <row r="169531" spans="1:3" x14ac:dyDescent="0.25">
      <c r="A169531" s="1" t="s">
        <v>169534</v>
      </c>
      <c r="B169531" s="1">
        <v>0</v>
      </c>
      <c r="C169531" s="1">
        <v>0</v>
      </c>
    </row>
    <row r="169532" spans="1:3" x14ac:dyDescent="0.25">
      <c r="A169532" s="1" t="s">
        <v>169535</v>
      </c>
      <c r="B169532" s="1">
        <v>0</v>
      </c>
      <c r="C169532" s="1">
        <v>0</v>
      </c>
    </row>
    <row r="169533" spans="1:3" x14ac:dyDescent="0.25">
      <c r="A169533" s="1" t="s">
        <v>169536</v>
      </c>
      <c r="B169533" s="1">
        <v>0</v>
      </c>
      <c r="C169533" s="1">
        <v>0</v>
      </c>
    </row>
    <row r="169534" spans="1:3" x14ac:dyDescent="0.25">
      <c r="A169534" s="1" t="s">
        <v>169537</v>
      </c>
      <c r="B169534" s="1">
        <v>0</v>
      </c>
      <c r="C169534" s="1">
        <v>0</v>
      </c>
    </row>
    <row r="169535" spans="1:3" x14ac:dyDescent="0.25">
      <c r="A169535" s="1" t="s">
        <v>169538</v>
      </c>
      <c r="B169535" s="1">
        <v>0</v>
      </c>
      <c r="C169535" s="1">
        <v>0</v>
      </c>
    </row>
    <row r="169536" spans="1:3" x14ac:dyDescent="0.25">
      <c r="A169536" s="1" t="s">
        <v>169539</v>
      </c>
      <c r="B169536" s="1">
        <v>0</v>
      </c>
      <c r="C169536" s="1">
        <v>0</v>
      </c>
    </row>
    <row r="169537" spans="1:3" x14ac:dyDescent="0.25">
      <c r="A169537" s="1" t="s">
        <v>169540</v>
      </c>
      <c r="B169537" s="1">
        <v>0</v>
      </c>
      <c r="C169537" s="1">
        <v>0</v>
      </c>
    </row>
    <row r="169538" spans="1:3" x14ac:dyDescent="0.25">
      <c r="A169538" s="1" t="s">
        <v>169541</v>
      </c>
      <c r="B169538" s="1">
        <v>0</v>
      </c>
      <c r="C169538" s="1">
        <v>0</v>
      </c>
    </row>
    <row r="169539" spans="1:3" x14ac:dyDescent="0.25">
      <c r="A169539" s="1" t="s">
        <v>169542</v>
      </c>
      <c r="B169539" s="1">
        <v>0</v>
      </c>
      <c r="C169539" s="1">
        <v>0</v>
      </c>
    </row>
    <row r="169540" spans="1:3" x14ac:dyDescent="0.25">
      <c r="A169540" s="1" t="s">
        <v>169543</v>
      </c>
      <c r="B169540" s="1">
        <v>0</v>
      </c>
      <c r="C169540" s="1">
        <v>0</v>
      </c>
    </row>
    <row r="169541" spans="1:3" x14ac:dyDescent="0.25">
      <c r="A169541" s="1" t="s">
        <v>169544</v>
      </c>
      <c r="B169541" s="1">
        <v>0</v>
      </c>
      <c r="C169541" s="1">
        <v>0</v>
      </c>
    </row>
    <row r="169542" spans="1:3" x14ac:dyDescent="0.25">
      <c r="A169542" s="1" t="s">
        <v>169545</v>
      </c>
      <c r="B169542" s="1">
        <v>0</v>
      </c>
      <c r="C169542" s="1">
        <v>0</v>
      </c>
    </row>
    <row r="169543" spans="1:3" x14ac:dyDescent="0.25">
      <c r="A169543" s="1" t="s">
        <v>169546</v>
      </c>
      <c r="B169543" s="1">
        <v>0</v>
      </c>
      <c r="C169543" s="1">
        <v>0</v>
      </c>
    </row>
    <row r="169544" spans="1:3" x14ac:dyDescent="0.25">
      <c r="A169544" s="1" t="s">
        <v>169547</v>
      </c>
      <c r="B169544" s="1">
        <v>0</v>
      </c>
      <c r="C169544" s="1">
        <v>0</v>
      </c>
    </row>
    <row r="169545" spans="1:3" x14ac:dyDescent="0.25">
      <c r="A169545" s="1" t="s">
        <v>169548</v>
      </c>
      <c r="B169545" s="1">
        <v>0</v>
      </c>
      <c r="C169545" s="1">
        <v>0</v>
      </c>
    </row>
    <row r="169546" spans="1:3" x14ac:dyDescent="0.25">
      <c r="A169546" s="1" t="s">
        <v>169549</v>
      </c>
      <c r="B169546" s="1">
        <v>0</v>
      </c>
      <c r="C169546" s="1">
        <v>0</v>
      </c>
    </row>
    <row r="169547" spans="1:3" x14ac:dyDescent="0.25">
      <c r="A169547" s="1" t="s">
        <v>169550</v>
      </c>
      <c r="B169547" s="1">
        <v>0</v>
      </c>
      <c r="C169547" s="1">
        <v>0</v>
      </c>
    </row>
    <row r="169548" spans="1:3" x14ac:dyDescent="0.25">
      <c r="A169548" s="1" t="s">
        <v>169551</v>
      </c>
      <c r="B169548" s="1">
        <v>0</v>
      </c>
      <c r="C169548" s="1">
        <v>0</v>
      </c>
    </row>
    <row r="169549" spans="1:3" x14ac:dyDescent="0.25">
      <c r="A169549" s="1" t="s">
        <v>169552</v>
      </c>
      <c r="B169549" s="1">
        <v>0</v>
      </c>
      <c r="C169549" s="1">
        <v>0</v>
      </c>
    </row>
    <row r="169550" spans="1:3" x14ac:dyDescent="0.25">
      <c r="A169550" s="1" t="s">
        <v>169553</v>
      </c>
      <c r="B169550" s="1">
        <v>0</v>
      </c>
      <c r="C169550" s="1">
        <v>0</v>
      </c>
    </row>
    <row r="169551" spans="1:3" x14ac:dyDescent="0.25">
      <c r="A169551" s="1" t="s">
        <v>169554</v>
      </c>
      <c r="B169551" s="1">
        <v>0</v>
      </c>
      <c r="C169551" s="1">
        <v>0</v>
      </c>
    </row>
    <row r="169552" spans="1:3" x14ac:dyDescent="0.25">
      <c r="A169552" s="1" t="s">
        <v>169555</v>
      </c>
      <c r="B169552" s="1">
        <v>0</v>
      </c>
      <c r="C169552" s="1">
        <v>0</v>
      </c>
    </row>
    <row r="169553" spans="1:3" x14ac:dyDescent="0.25">
      <c r="A169553" s="1" t="s">
        <v>169556</v>
      </c>
      <c r="B169553" s="1">
        <v>0</v>
      </c>
      <c r="C169553" s="1">
        <v>0</v>
      </c>
    </row>
    <row r="169554" spans="1:3" x14ac:dyDescent="0.25">
      <c r="A169554" s="1" t="s">
        <v>169557</v>
      </c>
      <c r="B169554" s="1">
        <v>0</v>
      </c>
      <c r="C169554" s="1">
        <v>0</v>
      </c>
    </row>
    <row r="169555" spans="1:3" x14ac:dyDescent="0.25">
      <c r="A169555" s="1" t="s">
        <v>169558</v>
      </c>
      <c r="B169555" s="1">
        <v>0</v>
      </c>
      <c r="C169555" s="1">
        <v>0</v>
      </c>
    </row>
    <row r="169556" spans="1:3" x14ac:dyDescent="0.25">
      <c r="A169556" s="1" t="s">
        <v>169559</v>
      </c>
      <c r="B169556" s="1">
        <v>0</v>
      </c>
      <c r="C169556" s="1">
        <v>0</v>
      </c>
    </row>
    <row r="169557" spans="1:3" x14ac:dyDescent="0.25">
      <c r="A169557" s="1" t="s">
        <v>169560</v>
      </c>
      <c r="B169557" s="1">
        <v>0</v>
      </c>
      <c r="C169557" s="1">
        <v>0</v>
      </c>
    </row>
    <row r="169558" spans="1:3" x14ac:dyDescent="0.25">
      <c r="A169558" s="1" t="s">
        <v>169561</v>
      </c>
      <c r="B169558" s="1">
        <v>0</v>
      </c>
      <c r="C169558" s="1">
        <v>0</v>
      </c>
    </row>
    <row r="169559" spans="1:3" x14ac:dyDescent="0.25">
      <c r="A169559" s="1" t="s">
        <v>169562</v>
      </c>
      <c r="B169559" s="1">
        <v>0</v>
      </c>
      <c r="C169559" s="1">
        <v>0</v>
      </c>
    </row>
    <row r="169560" spans="1:3" x14ac:dyDescent="0.25">
      <c r="A169560" s="1" t="s">
        <v>169563</v>
      </c>
      <c r="B169560" s="1">
        <v>0</v>
      </c>
      <c r="C169560" s="1">
        <v>0</v>
      </c>
    </row>
    <row r="169561" spans="1:3" x14ac:dyDescent="0.25">
      <c r="A169561" s="1" t="s">
        <v>169564</v>
      </c>
      <c r="B169561" s="1">
        <v>0</v>
      </c>
      <c r="C169561" s="1">
        <v>0</v>
      </c>
    </row>
    <row r="169562" spans="1:3" x14ac:dyDescent="0.25">
      <c r="A169562" s="1" t="s">
        <v>169565</v>
      </c>
      <c r="B169562" s="1">
        <v>0</v>
      </c>
      <c r="C169562" s="1">
        <v>0</v>
      </c>
    </row>
    <row r="169563" spans="1:3" x14ac:dyDescent="0.25">
      <c r="A169563" s="1" t="s">
        <v>169566</v>
      </c>
      <c r="B169563" s="1">
        <v>0</v>
      </c>
      <c r="C169563" s="1">
        <v>0</v>
      </c>
    </row>
    <row r="169564" spans="1:3" x14ac:dyDescent="0.25">
      <c r="A169564" s="1" t="s">
        <v>169567</v>
      </c>
      <c r="B169564" s="1">
        <v>0</v>
      </c>
      <c r="C169564" s="1">
        <v>0</v>
      </c>
    </row>
    <row r="169565" spans="1:3" x14ac:dyDescent="0.25">
      <c r="A169565" s="1" t="s">
        <v>169568</v>
      </c>
      <c r="B169565" s="1">
        <v>0</v>
      </c>
      <c r="C169565" s="1">
        <v>0</v>
      </c>
    </row>
    <row r="169566" spans="1:3" x14ac:dyDescent="0.25">
      <c r="A169566" s="1" t="s">
        <v>169569</v>
      </c>
      <c r="B169566" s="1">
        <v>0</v>
      </c>
      <c r="C169566" s="1">
        <v>0</v>
      </c>
    </row>
    <row r="169567" spans="1:3" x14ac:dyDescent="0.25">
      <c r="A169567" s="1" t="s">
        <v>169570</v>
      </c>
      <c r="B169567" s="1">
        <v>0</v>
      </c>
      <c r="C169567" s="1">
        <v>0</v>
      </c>
    </row>
    <row r="169568" spans="1:3" x14ac:dyDescent="0.25">
      <c r="A169568" s="1" t="s">
        <v>169571</v>
      </c>
      <c r="B169568" s="1">
        <v>0</v>
      </c>
      <c r="C169568" s="1">
        <v>0</v>
      </c>
    </row>
    <row r="169569" spans="1:3" x14ac:dyDescent="0.25">
      <c r="A169569" s="1" t="s">
        <v>169572</v>
      </c>
      <c r="B169569" s="1">
        <v>0</v>
      </c>
      <c r="C169569" s="1">
        <v>0</v>
      </c>
    </row>
    <row r="169570" spans="1:3" x14ac:dyDescent="0.25">
      <c r="A169570" s="1" t="s">
        <v>169573</v>
      </c>
      <c r="B169570" s="1">
        <v>0</v>
      </c>
      <c r="C169570" s="1">
        <v>0</v>
      </c>
    </row>
    <row r="169571" spans="1:3" x14ac:dyDescent="0.25">
      <c r="A169571" s="1" t="s">
        <v>169574</v>
      </c>
      <c r="B169571" s="1">
        <v>0</v>
      </c>
      <c r="C169571" s="1">
        <v>0</v>
      </c>
    </row>
    <row r="169572" spans="1:3" x14ac:dyDescent="0.25">
      <c r="A169572" s="1" t="s">
        <v>169575</v>
      </c>
      <c r="B169572" s="1">
        <v>0</v>
      </c>
      <c r="C169572" s="1">
        <v>0</v>
      </c>
    </row>
    <row r="169573" spans="1:3" x14ac:dyDescent="0.25">
      <c r="A169573" s="1" t="s">
        <v>169576</v>
      </c>
      <c r="B169573" s="1">
        <v>0</v>
      </c>
      <c r="C169573" s="1">
        <v>0</v>
      </c>
    </row>
    <row r="169574" spans="1:3" x14ac:dyDescent="0.25">
      <c r="A169574" s="1" t="s">
        <v>169577</v>
      </c>
      <c r="B169574" s="1">
        <v>0</v>
      </c>
      <c r="C169574" s="1">
        <v>0</v>
      </c>
    </row>
    <row r="169575" spans="1:3" x14ac:dyDescent="0.25">
      <c r="A169575" s="1" t="s">
        <v>169578</v>
      </c>
      <c r="B169575" s="1">
        <v>0</v>
      </c>
      <c r="C169575" s="1">
        <v>0</v>
      </c>
    </row>
    <row r="169576" spans="1:3" x14ac:dyDescent="0.25">
      <c r="A169576" s="1" t="s">
        <v>169579</v>
      </c>
      <c r="B169576" s="1">
        <v>0</v>
      </c>
      <c r="C169576" s="1">
        <v>0</v>
      </c>
    </row>
    <row r="169577" spans="1:3" x14ac:dyDescent="0.25">
      <c r="A169577" s="1" t="s">
        <v>169580</v>
      </c>
      <c r="B169577" s="1">
        <v>0</v>
      </c>
      <c r="C169577" s="1">
        <v>0</v>
      </c>
    </row>
    <row r="169578" spans="1:3" x14ac:dyDescent="0.25">
      <c r="A169578" s="1" t="s">
        <v>169581</v>
      </c>
      <c r="B169578" s="1">
        <v>0</v>
      </c>
      <c r="C169578" s="1">
        <v>0</v>
      </c>
    </row>
    <row r="169579" spans="1:3" x14ac:dyDescent="0.25">
      <c r="A169579" s="1" t="s">
        <v>169582</v>
      </c>
      <c r="B169579" s="1">
        <v>0</v>
      </c>
      <c r="C169579" s="1">
        <v>0</v>
      </c>
    </row>
    <row r="169580" spans="1:3" x14ac:dyDescent="0.25">
      <c r="A169580" s="1" t="s">
        <v>169583</v>
      </c>
      <c r="B169580" s="1">
        <v>0</v>
      </c>
      <c r="C169580" s="1">
        <v>0</v>
      </c>
    </row>
    <row r="169581" spans="1:3" x14ac:dyDescent="0.25">
      <c r="A169581" s="1" t="s">
        <v>169584</v>
      </c>
      <c r="B169581" s="1">
        <v>0</v>
      </c>
      <c r="C169581" s="1">
        <v>0</v>
      </c>
    </row>
    <row r="169582" spans="1:3" x14ac:dyDescent="0.25">
      <c r="A169582" s="1" t="s">
        <v>169585</v>
      </c>
      <c r="B169582" s="1">
        <v>0</v>
      </c>
      <c r="C169582" s="1">
        <v>0</v>
      </c>
    </row>
    <row r="169583" spans="1:3" x14ac:dyDescent="0.25">
      <c r="A169583" s="1" t="s">
        <v>169586</v>
      </c>
      <c r="B169583" s="1">
        <v>0</v>
      </c>
      <c r="C169583" s="1">
        <v>0</v>
      </c>
    </row>
    <row r="169584" spans="1:3" x14ac:dyDescent="0.25">
      <c r="A169584" s="1" t="s">
        <v>169587</v>
      </c>
      <c r="B169584" s="1">
        <v>0</v>
      </c>
      <c r="C169584" s="1">
        <v>0</v>
      </c>
    </row>
    <row r="169585" spans="1:3" x14ac:dyDescent="0.25">
      <c r="A169585" s="1" t="s">
        <v>169588</v>
      </c>
      <c r="B169585" s="1">
        <v>0</v>
      </c>
      <c r="C169585" s="1">
        <v>0</v>
      </c>
    </row>
    <row r="169586" spans="1:3" x14ac:dyDescent="0.25">
      <c r="A169586" s="1" t="s">
        <v>169589</v>
      </c>
      <c r="B169586" s="1">
        <v>0</v>
      </c>
      <c r="C169586" s="1">
        <v>0</v>
      </c>
    </row>
    <row r="169587" spans="1:3" x14ac:dyDescent="0.25">
      <c r="A169587" s="1" t="s">
        <v>169590</v>
      </c>
      <c r="B169587" s="1">
        <v>0</v>
      </c>
      <c r="C169587" s="1">
        <v>0</v>
      </c>
    </row>
    <row r="169588" spans="1:3" x14ac:dyDescent="0.25">
      <c r="A169588" s="1" t="s">
        <v>169591</v>
      </c>
      <c r="B169588" s="1">
        <v>0</v>
      </c>
      <c r="C169588" s="1">
        <v>0</v>
      </c>
    </row>
    <row r="169589" spans="1:3" x14ac:dyDescent="0.25">
      <c r="A169589" s="1" t="s">
        <v>169592</v>
      </c>
      <c r="B169589" s="1">
        <v>0</v>
      </c>
      <c r="C169589" s="1">
        <v>0</v>
      </c>
    </row>
    <row r="169590" spans="1:3" x14ac:dyDescent="0.25">
      <c r="A169590" s="1" t="s">
        <v>169593</v>
      </c>
      <c r="B169590" s="1">
        <v>0</v>
      </c>
      <c r="C169590" s="1">
        <v>0</v>
      </c>
    </row>
    <row r="169591" spans="1:3" x14ac:dyDescent="0.25">
      <c r="A169591" s="1" t="s">
        <v>169594</v>
      </c>
      <c r="B169591" s="1">
        <v>0</v>
      </c>
      <c r="C169591" s="1">
        <v>0</v>
      </c>
    </row>
    <row r="169592" spans="1:3" x14ac:dyDescent="0.25">
      <c r="A169592" s="1" t="s">
        <v>169595</v>
      </c>
      <c r="B169592" s="1">
        <v>0</v>
      </c>
      <c r="C169592" s="1">
        <v>0</v>
      </c>
    </row>
    <row r="169593" spans="1:3" x14ac:dyDescent="0.25">
      <c r="A169593" s="1" t="s">
        <v>169596</v>
      </c>
      <c r="B169593" s="1">
        <v>0</v>
      </c>
      <c r="C169593" s="1">
        <v>0</v>
      </c>
    </row>
    <row r="169594" spans="1:3" x14ac:dyDescent="0.25">
      <c r="A169594" s="1" t="s">
        <v>169597</v>
      </c>
      <c r="B169594" s="1">
        <v>0</v>
      </c>
      <c r="C169594" s="1">
        <v>0</v>
      </c>
    </row>
    <row r="169595" spans="1:3" x14ac:dyDescent="0.25">
      <c r="A169595" s="1" t="s">
        <v>169598</v>
      </c>
      <c r="B169595" s="1">
        <v>0</v>
      </c>
      <c r="C169595" s="1">
        <v>0</v>
      </c>
    </row>
    <row r="169596" spans="1:3" x14ac:dyDescent="0.25">
      <c r="A169596" s="1" t="s">
        <v>169599</v>
      </c>
      <c r="B169596" s="1">
        <v>0</v>
      </c>
      <c r="C169596" s="1">
        <v>0</v>
      </c>
    </row>
    <row r="169597" spans="1:3" x14ac:dyDescent="0.25">
      <c r="A169597" s="1" t="s">
        <v>169600</v>
      </c>
      <c r="B169597" s="1">
        <v>0</v>
      </c>
      <c r="C169597" s="1">
        <v>0</v>
      </c>
    </row>
    <row r="169598" spans="1:3" x14ac:dyDescent="0.25">
      <c r="A169598" s="1" t="s">
        <v>169601</v>
      </c>
      <c r="B169598" s="1">
        <v>0</v>
      </c>
      <c r="C169598" s="1">
        <v>0</v>
      </c>
    </row>
    <row r="169599" spans="1:3" x14ac:dyDescent="0.25">
      <c r="A169599" s="1" t="s">
        <v>169602</v>
      </c>
      <c r="B169599" s="1">
        <v>0</v>
      </c>
      <c r="C169599" s="1">
        <v>0</v>
      </c>
    </row>
    <row r="169600" spans="1:3" x14ac:dyDescent="0.25">
      <c r="A169600" s="1" t="s">
        <v>169603</v>
      </c>
      <c r="B169600" s="1">
        <v>0</v>
      </c>
      <c r="C169600" s="1">
        <v>0</v>
      </c>
    </row>
    <row r="169601" spans="1:3" x14ac:dyDescent="0.25">
      <c r="A169601" s="1" t="s">
        <v>169604</v>
      </c>
      <c r="B169601" s="1">
        <v>0</v>
      </c>
      <c r="C169601" s="1">
        <v>0</v>
      </c>
    </row>
    <row r="169602" spans="1:3" x14ac:dyDescent="0.25">
      <c r="A169602" s="1" t="s">
        <v>169605</v>
      </c>
      <c r="B169602" s="1">
        <v>0</v>
      </c>
      <c r="C169602" s="1">
        <v>0</v>
      </c>
    </row>
    <row r="169603" spans="1:3" x14ac:dyDescent="0.25">
      <c r="A169603" s="1" t="s">
        <v>169606</v>
      </c>
      <c r="B169603" s="1">
        <v>0</v>
      </c>
      <c r="C169603" s="1">
        <v>0</v>
      </c>
    </row>
    <row r="169604" spans="1:3" x14ac:dyDescent="0.25">
      <c r="A169604" s="1" t="s">
        <v>169607</v>
      </c>
      <c r="B169604" s="1">
        <v>0</v>
      </c>
      <c r="C169604" s="1">
        <v>0</v>
      </c>
    </row>
    <row r="169605" spans="1:3" x14ac:dyDescent="0.25">
      <c r="A169605" s="1" t="s">
        <v>169608</v>
      </c>
      <c r="B169605" s="1">
        <v>0</v>
      </c>
      <c r="C169605" s="1">
        <v>0</v>
      </c>
    </row>
    <row r="169606" spans="1:3" x14ac:dyDescent="0.25">
      <c r="A169606" s="1" t="s">
        <v>169609</v>
      </c>
      <c r="B169606" s="1">
        <v>0</v>
      </c>
      <c r="C169606" s="1">
        <v>0</v>
      </c>
    </row>
    <row r="169607" spans="1:3" x14ac:dyDescent="0.25">
      <c r="A169607" s="1" t="s">
        <v>169610</v>
      </c>
      <c r="B169607" s="1">
        <v>0</v>
      </c>
      <c r="C169607" s="1">
        <v>0</v>
      </c>
    </row>
    <row r="169608" spans="1:3" x14ac:dyDescent="0.25">
      <c r="A169608" s="1" t="s">
        <v>169611</v>
      </c>
      <c r="B169608" s="1">
        <v>0</v>
      </c>
      <c r="C169608" s="1">
        <v>0</v>
      </c>
    </row>
    <row r="169609" spans="1:3" x14ac:dyDescent="0.25">
      <c r="A169609" s="1" t="s">
        <v>169612</v>
      </c>
      <c r="B169609" s="1">
        <v>0</v>
      </c>
      <c r="C169609" s="1">
        <v>0</v>
      </c>
    </row>
    <row r="169610" spans="1:3" x14ac:dyDescent="0.25">
      <c r="A169610" s="1" t="s">
        <v>169613</v>
      </c>
      <c r="B169610" s="1">
        <v>0</v>
      </c>
      <c r="C169610" s="1">
        <v>0</v>
      </c>
    </row>
    <row r="169611" spans="1:3" x14ac:dyDescent="0.25">
      <c r="A169611" s="1" t="s">
        <v>169614</v>
      </c>
      <c r="B169611" s="1">
        <v>0</v>
      </c>
      <c r="C169611" s="1">
        <v>0</v>
      </c>
    </row>
    <row r="169612" spans="1:3" x14ac:dyDescent="0.25">
      <c r="A169612" s="1" t="s">
        <v>169615</v>
      </c>
      <c r="B169612" s="1">
        <v>0</v>
      </c>
      <c r="C169612" s="1">
        <v>0</v>
      </c>
    </row>
    <row r="169613" spans="1:3" x14ac:dyDescent="0.25">
      <c r="A169613" s="1" t="s">
        <v>169616</v>
      </c>
      <c r="B169613" s="1">
        <v>0</v>
      </c>
      <c r="C169613" s="1">
        <v>0</v>
      </c>
    </row>
    <row r="169614" spans="1:3" x14ac:dyDescent="0.25">
      <c r="A169614" s="1" t="s">
        <v>169617</v>
      </c>
      <c r="B169614" s="1">
        <v>0</v>
      </c>
      <c r="C169614" s="1">
        <v>0</v>
      </c>
    </row>
    <row r="169615" spans="1:3" x14ac:dyDescent="0.25">
      <c r="A169615" s="1" t="s">
        <v>169618</v>
      </c>
      <c r="B169615" s="1">
        <v>0</v>
      </c>
      <c r="C169615" s="1">
        <v>0</v>
      </c>
    </row>
    <row r="169616" spans="1:3" x14ac:dyDescent="0.25">
      <c r="A169616" s="1" t="s">
        <v>169619</v>
      </c>
      <c r="B169616" s="1">
        <v>0</v>
      </c>
      <c r="C169616" s="1">
        <v>0</v>
      </c>
    </row>
    <row r="169617" spans="1:3" x14ac:dyDescent="0.25">
      <c r="A169617" s="1" t="s">
        <v>169620</v>
      </c>
      <c r="B169617" s="1">
        <v>0</v>
      </c>
      <c r="C169617" s="1">
        <v>0</v>
      </c>
    </row>
    <row r="169618" spans="1:3" x14ac:dyDescent="0.25">
      <c r="A169618" s="1" t="s">
        <v>169621</v>
      </c>
      <c r="B169618" s="1">
        <v>0</v>
      </c>
      <c r="C169618" s="1">
        <v>0</v>
      </c>
    </row>
    <row r="169619" spans="1:3" x14ac:dyDescent="0.25">
      <c r="A169619" s="1" t="s">
        <v>169622</v>
      </c>
      <c r="B169619" s="1">
        <v>0</v>
      </c>
      <c r="C169619" s="1">
        <v>0</v>
      </c>
    </row>
    <row r="169620" spans="1:3" x14ac:dyDescent="0.25">
      <c r="A169620" s="1" t="s">
        <v>169623</v>
      </c>
      <c r="B169620" s="1">
        <v>0</v>
      </c>
      <c r="C169620" s="1">
        <v>0</v>
      </c>
    </row>
    <row r="169621" spans="1:3" x14ac:dyDescent="0.25">
      <c r="A169621" s="1" t="s">
        <v>169624</v>
      </c>
      <c r="B169621" s="1">
        <v>0</v>
      </c>
      <c r="C169621" s="1">
        <v>0</v>
      </c>
    </row>
    <row r="169622" spans="1:3" x14ac:dyDescent="0.25">
      <c r="A169622" s="1" t="s">
        <v>169625</v>
      </c>
      <c r="B169622" s="1">
        <v>0</v>
      </c>
      <c r="C169622" s="1">
        <v>0</v>
      </c>
    </row>
    <row r="169623" spans="1:3" x14ac:dyDescent="0.25">
      <c r="A169623" s="1" t="s">
        <v>169626</v>
      </c>
      <c r="B169623" s="1">
        <v>0</v>
      </c>
      <c r="C169623" s="1">
        <v>0</v>
      </c>
    </row>
    <row r="169624" spans="1:3" x14ac:dyDescent="0.25">
      <c r="A169624" s="1" t="s">
        <v>169627</v>
      </c>
      <c r="B169624" s="1">
        <v>0</v>
      </c>
      <c r="C169624" s="1">
        <v>0</v>
      </c>
    </row>
    <row r="169625" spans="1:3" x14ac:dyDescent="0.25">
      <c r="A169625" s="1" t="s">
        <v>169628</v>
      </c>
      <c r="B169625" s="1">
        <v>0</v>
      </c>
      <c r="C169625" s="1">
        <v>0</v>
      </c>
    </row>
    <row r="169626" spans="1:3" x14ac:dyDescent="0.25">
      <c r="A169626" s="1" t="s">
        <v>169629</v>
      </c>
      <c r="B169626" s="1">
        <v>0</v>
      </c>
      <c r="C169626" s="1">
        <v>0</v>
      </c>
    </row>
    <row r="169627" spans="1:3" x14ac:dyDescent="0.25">
      <c r="A169627" s="1" t="s">
        <v>169630</v>
      </c>
      <c r="B169627" s="1">
        <v>0</v>
      </c>
      <c r="C169627" s="1">
        <v>0</v>
      </c>
    </row>
    <row r="169628" spans="1:3" x14ac:dyDescent="0.25">
      <c r="A169628" s="1" t="s">
        <v>169631</v>
      </c>
      <c r="B169628" s="1">
        <v>0</v>
      </c>
      <c r="C169628" s="1">
        <v>0</v>
      </c>
    </row>
    <row r="169629" spans="1:3" x14ac:dyDescent="0.25">
      <c r="A169629" s="1" t="s">
        <v>169632</v>
      </c>
      <c r="B169629" s="1">
        <v>0</v>
      </c>
      <c r="C169629" s="1">
        <v>0</v>
      </c>
    </row>
    <row r="169630" spans="1:3" x14ac:dyDescent="0.25">
      <c r="A169630" s="1" t="s">
        <v>169633</v>
      </c>
      <c r="B169630" s="1">
        <v>0</v>
      </c>
      <c r="C169630" s="1">
        <v>0</v>
      </c>
    </row>
    <row r="169631" spans="1:3" x14ac:dyDescent="0.25">
      <c r="A169631" s="1" t="s">
        <v>169634</v>
      </c>
      <c r="B169631" s="1">
        <v>0</v>
      </c>
      <c r="C169631" s="1">
        <v>0</v>
      </c>
    </row>
    <row r="169632" spans="1:3" x14ac:dyDescent="0.25">
      <c r="A169632" s="1" t="s">
        <v>169635</v>
      </c>
      <c r="B169632" s="1">
        <v>0</v>
      </c>
      <c r="C169632" s="1">
        <v>0</v>
      </c>
    </row>
    <row r="169633" spans="1:3" x14ac:dyDescent="0.25">
      <c r="A169633" s="1" t="s">
        <v>169636</v>
      </c>
      <c r="B169633" s="1">
        <v>0</v>
      </c>
      <c r="C169633" s="1">
        <v>0</v>
      </c>
    </row>
    <row r="169634" spans="1:3" x14ac:dyDescent="0.25">
      <c r="A169634" s="1" t="s">
        <v>169637</v>
      </c>
      <c r="B169634" s="1">
        <v>0</v>
      </c>
      <c r="C169634" s="1">
        <v>0</v>
      </c>
    </row>
    <row r="169635" spans="1:3" x14ac:dyDescent="0.25">
      <c r="A169635" s="1" t="s">
        <v>169638</v>
      </c>
      <c r="B169635" s="1">
        <v>0</v>
      </c>
      <c r="C169635" s="1">
        <v>0</v>
      </c>
    </row>
    <row r="169636" spans="1:3" x14ac:dyDescent="0.25">
      <c r="A169636" s="1" t="s">
        <v>169639</v>
      </c>
      <c r="B169636" s="1">
        <v>0</v>
      </c>
      <c r="C169636" s="1">
        <v>0</v>
      </c>
    </row>
    <row r="169637" spans="1:3" x14ac:dyDescent="0.25">
      <c r="A169637" s="1" t="s">
        <v>169640</v>
      </c>
      <c r="B169637" s="1">
        <v>0</v>
      </c>
      <c r="C169637" s="1">
        <v>0</v>
      </c>
    </row>
    <row r="169638" spans="1:3" x14ac:dyDescent="0.25">
      <c r="A169638" s="1" t="s">
        <v>169641</v>
      </c>
      <c r="B169638" s="1">
        <v>0</v>
      </c>
      <c r="C169638" s="1">
        <v>0</v>
      </c>
    </row>
    <row r="169639" spans="1:3" x14ac:dyDescent="0.25">
      <c r="A169639" s="1" t="s">
        <v>169642</v>
      </c>
      <c r="B169639" s="1">
        <v>0</v>
      </c>
      <c r="C169639" s="1">
        <v>0</v>
      </c>
    </row>
    <row r="169640" spans="1:3" x14ac:dyDescent="0.25">
      <c r="A169640" s="1" t="s">
        <v>169643</v>
      </c>
      <c r="B169640" s="1">
        <v>0</v>
      </c>
      <c r="C169640" s="1">
        <v>0</v>
      </c>
    </row>
    <row r="169641" spans="1:3" x14ac:dyDescent="0.25">
      <c r="A169641" s="1" t="s">
        <v>169644</v>
      </c>
      <c r="B169641" s="1">
        <v>0</v>
      </c>
      <c r="C169641" s="1">
        <v>0</v>
      </c>
    </row>
    <row r="169642" spans="1:3" x14ac:dyDescent="0.25">
      <c r="A169642" s="1" t="s">
        <v>169645</v>
      </c>
      <c r="B169642" s="1">
        <v>0</v>
      </c>
      <c r="C169642" s="1">
        <v>0</v>
      </c>
    </row>
    <row r="169643" spans="1:3" x14ac:dyDescent="0.25">
      <c r="A169643" s="1" t="s">
        <v>169646</v>
      </c>
      <c r="B169643" s="1">
        <v>0</v>
      </c>
      <c r="C169643" s="1">
        <v>0</v>
      </c>
    </row>
    <row r="169644" spans="1:3" x14ac:dyDescent="0.25">
      <c r="A169644" s="1" t="s">
        <v>169647</v>
      </c>
      <c r="B169644" s="1">
        <v>0</v>
      </c>
      <c r="C169644" s="1">
        <v>0</v>
      </c>
    </row>
    <row r="169645" spans="1:3" x14ac:dyDescent="0.25">
      <c r="A169645" s="1" t="s">
        <v>169648</v>
      </c>
      <c r="B169645" s="1">
        <v>0</v>
      </c>
      <c r="C169645" s="1">
        <v>0</v>
      </c>
    </row>
    <row r="169646" spans="1:3" x14ac:dyDescent="0.25">
      <c r="A169646" s="1" t="s">
        <v>169649</v>
      </c>
      <c r="B169646" s="1">
        <v>0</v>
      </c>
      <c r="C169646" s="1">
        <v>0</v>
      </c>
    </row>
    <row r="169647" spans="1:3" x14ac:dyDescent="0.25">
      <c r="A169647" s="1" t="s">
        <v>169650</v>
      </c>
      <c r="B169647" s="1">
        <v>0</v>
      </c>
      <c r="C169647" s="1">
        <v>0</v>
      </c>
    </row>
    <row r="169648" spans="1:3" x14ac:dyDescent="0.25">
      <c r="A169648" s="1" t="s">
        <v>169651</v>
      </c>
      <c r="B169648" s="1">
        <v>0</v>
      </c>
      <c r="C169648" s="1">
        <v>0</v>
      </c>
    </row>
    <row r="169649" spans="1:3" x14ac:dyDescent="0.25">
      <c r="A169649" s="1" t="s">
        <v>169652</v>
      </c>
      <c r="B169649" s="1">
        <v>0</v>
      </c>
      <c r="C169649" s="1">
        <v>0</v>
      </c>
    </row>
    <row r="169650" spans="1:3" x14ac:dyDescent="0.25">
      <c r="A169650" s="1" t="s">
        <v>169653</v>
      </c>
      <c r="B169650" s="1">
        <v>0</v>
      </c>
      <c r="C169650" s="1">
        <v>0</v>
      </c>
    </row>
    <row r="169651" spans="1:3" x14ac:dyDescent="0.25">
      <c r="A169651" s="1" t="s">
        <v>169654</v>
      </c>
      <c r="B169651" s="1">
        <v>0</v>
      </c>
      <c r="C169651" s="1">
        <v>0</v>
      </c>
    </row>
    <row r="169652" spans="1:3" x14ac:dyDescent="0.25">
      <c r="A169652" s="1" t="s">
        <v>169655</v>
      </c>
      <c r="B169652" s="1">
        <v>0</v>
      </c>
      <c r="C169652" s="1">
        <v>0</v>
      </c>
    </row>
    <row r="169653" spans="1:3" x14ac:dyDescent="0.25">
      <c r="A169653" s="1" t="s">
        <v>169656</v>
      </c>
      <c r="B169653" s="1">
        <v>0</v>
      </c>
      <c r="C169653" s="1">
        <v>0</v>
      </c>
    </row>
    <row r="169654" spans="1:3" x14ac:dyDescent="0.25">
      <c r="A169654" s="1" t="s">
        <v>169657</v>
      </c>
      <c r="B169654" s="1">
        <v>0</v>
      </c>
      <c r="C169654" s="1">
        <v>0</v>
      </c>
    </row>
    <row r="169655" spans="1:3" x14ac:dyDescent="0.25">
      <c r="A169655" s="1" t="s">
        <v>169658</v>
      </c>
      <c r="B169655" s="1">
        <v>0</v>
      </c>
      <c r="C169655" s="1">
        <v>0</v>
      </c>
    </row>
    <row r="169656" spans="1:3" x14ac:dyDescent="0.25">
      <c r="A169656" s="1" t="s">
        <v>169659</v>
      </c>
      <c r="B169656" s="1">
        <v>0</v>
      </c>
      <c r="C169656" s="1">
        <v>0</v>
      </c>
    </row>
    <row r="169657" spans="1:3" x14ac:dyDescent="0.25">
      <c r="A169657" s="1" t="s">
        <v>169660</v>
      </c>
      <c r="B169657" s="1">
        <v>0</v>
      </c>
      <c r="C169657" s="1">
        <v>0</v>
      </c>
    </row>
    <row r="169658" spans="1:3" x14ac:dyDescent="0.25">
      <c r="A169658" s="1" t="s">
        <v>169661</v>
      </c>
      <c r="B169658" s="1">
        <v>0</v>
      </c>
      <c r="C169658" s="1">
        <v>0</v>
      </c>
    </row>
    <row r="169659" spans="1:3" x14ac:dyDescent="0.25">
      <c r="A169659" s="1" t="s">
        <v>169662</v>
      </c>
      <c r="B169659" s="1">
        <v>0</v>
      </c>
      <c r="C169659" s="1">
        <v>0</v>
      </c>
    </row>
    <row r="169660" spans="1:3" x14ac:dyDescent="0.25">
      <c r="A169660" s="1" t="s">
        <v>169663</v>
      </c>
      <c r="B169660" s="1">
        <v>0</v>
      </c>
      <c r="C169660" s="1">
        <v>0</v>
      </c>
    </row>
    <row r="169661" spans="1:3" x14ac:dyDescent="0.25">
      <c r="A169661" s="1" t="s">
        <v>169664</v>
      </c>
      <c r="B169661" s="1">
        <v>0</v>
      </c>
      <c r="C169661" s="1">
        <v>0</v>
      </c>
    </row>
    <row r="169662" spans="1:3" x14ac:dyDescent="0.25">
      <c r="A169662" s="1" t="s">
        <v>169665</v>
      </c>
      <c r="B169662" s="1">
        <v>0</v>
      </c>
      <c r="C169662" s="1">
        <v>0</v>
      </c>
    </row>
    <row r="169663" spans="1:3" x14ac:dyDescent="0.25">
      <c r="A169663" s="1" t="s">
        <v>169666</v>
      </c>
      <c r="B169663" s="1">
        <v>0</v>
      </c>
      <c r="C169663" s="1">
        <v>0</v>
      </c>
    </row>
    <row r="169664" spans="1:3" x14ac:dyDescent="0.25">
      <c r="A169664" s="1" t="s">
        <v>169667</v>
      </c>
      <c r="B169664" s="1">
        <v>0</v>
      </c>
      <c r="C169664" s="1">
        <v>0</v>
      </c>
    </row>
    <row r="169665" spans="1:3" x14ac:dyDescent="0.25">
      <c r="A169665" s="1" t="s">
        <v>169668</v>
      </c>
      <c r="B169665" s="1">
        <v>0</v>
      </c>
      <c r="C169665" s="1">
        <v>0</v>
      </c>
    </row>
    <row r="169666" spans="1:3" x14ac:dyDescent="0.25">
      <c r="A169666" s="1" t="s">
        <v>169669</v>
      </c>
      <c r="B169666" s="1">
        <v>0</v>
      </c>
      <c r="C169666" s="1">
        <v>0</v>
      </c>
    </row>
    <row r="169667" spans="1:3" x14ac:dyDescent="0.25">
      <c r="A169667" s="1" t="s">
        <v>169670</v>
      </c>
      <c r="B169667" s="1">
        <v>0</v>
      </c>
      <c r="C169667" s="1">
        <v>0</v>
      </c>
    </row>
    <row r="169668" spans="1:3" x14ac:dyDescent="0.25">
      <c r="A169668" s="1" t="s">
        <v>169671</v>
      </c>
      <c r="B169668" s="1">
        <v>0</v>
      </c>
      <c r="C169668" s="1">
        <v>0</v>
      </c>
    </row>
    <row r="169669" spans="1:3" x14ac:dyDescent="0.25">
      <c r="A169669" s="1" t="s">
        <v>169672</v>
      </c>
      <c r="B169669" s="1">
        <v>0</v>
      </c>
      <c r="C169669" s="1">
        <v>0</v>
      </c>
    </row>
    <row r="169670" spans="1:3" x14ac:dyDescent="0.25">
      <c r="A169670" s="1" t="s">
        <v>169673</v>
      </c>
      <c r="B169670" s="1">
        <v>0</v>
      </c>
      <c r="C169670" s="1">
        <v>0</v>
      </c>
    </row>
    <row r="169671" spans="1:3" x14ac:dyDescent="0.25">
      <c r="A169671" s="1" t="s">
        <v>169674</v>
      </c>
      <c r="B169671" s="1">
        <v>0</v>
      </c>
      <c r="C169671" s="1">
        <v>0</v>
      </c>
    </row>
    <row r="169672" spans="1:3" x14ac:dyDescent="0.25">
      <c r="A169672" s="1" t="s">
        <v>169675</v>
      </c>
      <c r="B169672" s="1">
        <v>0</v>
      </c>
      <c r="C169672" s="1">
        <v>0</v>
      </c>
    </row>
    <row r="169673" spans="1:3" x14ac:dyDescent="0.25">
      <c r="A169673" s="1" t="s">
        <v>169676</v>
      </c>
      <c r="B169673" s="1">
        <v>0</v>
      </c>
      <c r="C169673" s="1">
        <v>0</v>
      </c>
    </row>
    <row r="169674" spans="1:3" x14ac:dyDescent="0.25">
      <c r="A169674" s="1" t="s">
        <v>169677</v>
      </c>
      <c r="B169674" s="1">
        <v>0</v>
      </c>
      <c r="C169674" s="1">
        <v>0</v>
      </c>
    </row>
    <row r="169675" spans="1:3" x14ac:dyDescent="0.25">
      <c r="A169675" s="1" t="s">
        <v>169678</v>
      </c>
      <c r="B169675" s="1">
        <v>0</v>
      </c>
      <c r="C169675" s="1">
        <v>0</v>
      </c>
    </row>
    <row r="169676" spans="1:3" x14ac:dyDescent="0.25">
      <c r="A169676" s="1" t="s">
        <v>169679</v>
      </c>
      <c r="B169676" s="1">
        <v>0</v>
      </c>
      <c r="C169676" s="1">
        <v>0</v>
      </c>
    </row>
    <row r="169677" spans="1:3" x14ac:dyDescent="0.25">
      <c r="A169677" s="1" t="s">
        <v>169680</v>
      </c>
      <c r="B169677" s="1">
        <v>0</v>
      </c>
      <c r="C169677" s="1">
        <v>0</v>
      </c>
    </row>
    <row r="169678" spans="1:3" x14ac:dyDescent="0.25">
      <c r="A169678" s="1" t="s">
        <v>169681</v>
      </c>
      <c r="B169678" s="1">
        <v>0</v>
      </c>
      <c r="C169678" s="1">
        <v>0</v>
      </c>
    </row>
    <row r="169679" spans="1:3" x14ac:dyDescent="0.25">
      <c r="A169679" s="1" t="s">
        <v>169682</v>
      </c>
      <c r="B169679" s="1">
        <v>0</v>
      </c>
      <c r="C169679" s="1">
        <v>0</v>
      </c>
    </row>
    <row r="169680" spans="1:3" x14ac:dyDescent="0.25">
      <c r="A169680" s="1" t="s">
        <v>169683</v>
      </c>
      <c r="B169680" s="1">
        <v>0</v>
      </c>
      <c r="C169680" s="1">
        <v>0</v>
      </c>
    </row>
    <row r="169681" spans="1:3" x14ac:dyDescent="0.25">
      <c r="A169681" s="1" t="s">
        <v>169684</v>
      </c>
      <c r="B169681" s="1">
        <v>0</v>
      </c>
      <c r="C169681" s="1">
        <v>0</v>
      </c>
    </row>
    <row r="169682" spans="1:3" x14ac:dyDescent="0.25">
      <c r="A169682" s="1" t="s">
        <v>169685</v>
      </c>
      <c r="B169682" s="1">
        <v>0</v>
      </c>
      <c r="C169682" s="1">
        <v>0</v>
      </c>
    </row>
    <row r="169683" spans="1:3" x14ac:dyDescent="0.25">
      <c r="A169683" s="1" t="s">
        <v>169686</v>
      </c>
      <c r="B169683" s="1">
        <v>0</v>
      </c>
      <c r="C169683" s="1">
        <v>0</v>
      </c>
    </row>
    <row r="169684" spans="1:3" x14ac:dyDescent="0.25">
      <c r="A169684" s="1" t="s">
        <v>169687</v>
      </c>
      <c r="B169684" s="1">
        <v>0</v>
      </c>
      <c r="C169684" s="1">
        <v>0</v>
      </c>
    </row>
    <row r="169685" spans="1:3" x14ac:dyDescent="0.25">
      <c r="A169685" s="1" t="s">
        <v>169688</v>
      </c>
      <c r="B169685" s="1">
        <v>0</v>
      </c>
      <c r="C169685" s="1">
        <v>0</v>
      </c>
    </row>
    <row r="169686" spans="1:3" x14ac:dyDescent="0.25">
      <c r="A169686" s="1" t="s">
        <v>169689</v>
      </c>
      <c r="B169686" s="1">
        <v>0</v>
      </c>
      <c r="C169686" s="1">
        <v>0</v>
      </c>
    </row>
    <row r="169687" spans="1:3" x14ac:dyDescent="0.25">
      <c r="A169687" s="1" t="s">
        <v>169690</v>
      </c>
      <c r="B169687" s="1">
        <v>0</v>
      </c>
      <c r="C169687" s="1">
        <v>0</v>
      </c>
    </row>
    <row r="169688" spans="1:3" x14ac:dyDescent="0.25">
      <c r="A169688" s="1" t="s">
        <v>169691</v>
      </c>
      <c r="B169688" s="1">
        <v>0</v>
      </c>
      <c r="C169688" s="1">
        <v>0</v>
      </c>
    </row>
    <row r="169689" spans="1:3" x14ac:dyDescent="0.25">
      <c r="A169689" s="1" t="s">
        <v>169692</v>
      </c>
      <c r="B169689" s="1">
        <v>0</v>
      </c>
      <c r="C169689" s="1">
        <v>0</v>
      </c>
    </row>
    <row r="169690" spans="1:3" x14ac:dyDescent="0.25">
      <c r="A169690" s="1" t="s">
        <v>169693</v>
      </c>
      <c r="B169690" s="1">
        <v>0</v>
      </c>
      <c r="C169690" s="1">
        <v>0</v>
      </c>
    </row>
    <row r="169691" spans="1:3" x14ac:dyDescent="0.25">
      <c r="A169691" s="1" t="s">
        <v>169694</v>
      </c>
      <c r="B169691" s="1">
        <v>0</v>
      </c>
      <c r="C169691" s="1">
        <v>0</v>
      </c>
    </row>
    <row r="169692" spans="1:3" x14ac:dyDescent="0.25">
      <c r="A169692" s="1" t="s">
        <v>169695</v>
      </c>
      <c r="B169692" s="1">
        <v>0</v>
      </c>
      <c r="C169692" s="1">
        <v>0</v>
      </c>
    </row>
    <row r="169693" spans="1:3" x14ac:dyDescent="0.25">
      <c r="A169693" s="1" t="s">
        <v>169696</v>
      </c>
      <c r="B169693" s="1">
        <v>0</v>
      </c>
      <c r="C169693" s="1">
        <v>0</v>
      </c>
    </row>
    <row r="169694" spans="1:3" x14ac:dyDescent="0.25">
      <c r="A169694" s="1" t="s">
        <v>169697</v>
      </c>
      <c r="B169694" s="1">
        <v>0</v>
      </c>
      <c r="C169694" s="1">
        <v>0</v>
      </c>
    </row>
    <row r="169695" spans="1:3" x14ac:dyDescent="0.25">
      <c r="A169695" s="1" t="s">
        <v>169698</v>
      </c>
      <c r="B169695" s="1">
        <v>0</v>
      </c>
      <c r="C169695" s="1">
        <v>0</v>
      </c>
    </row>
    <row r="169696" spans="1:3" x14ac:dyDescent="0.25">
      <c r="A169696" s="1" t="s">
        <v>169699</v>
      </c>
      <c r="B169696" s="1">
        <v>0</v>
      </c>
      <c r="C169696" s="1">
        <v>0</v>
      </c>
    </row>
    <row r="169697" spans="1:3" x14ac:dyDescent="0.25">
      <c r="A169697" s="1" t="s">
        <v>169700</v>
      </c>
      <c r="B169697" s="1">
        <v>0</v>
      </c>
      <c r="C169697" s="1">
        <v>0</v>
      </c>
    </row>
    <row r="169698" spans="1:3" x14ac:dyDescent="0.25">
      <c r="A169698" s="1" t="s">
        <v>169701</v>
      </c>
      <c r="B169698" s="1">
        <v>0</v>
      </c>
      <c r="C169698" s="1">
        <v>0</v>
      </c>
    </row>
    <row r="169699" spans="1:3" x14ac:dyDescent="0.25">
      <c r="A169699" s="1" t="s">
        <v>169702</v>
      </c>
      <c r="B169699" s="1">
        <v>0</v>
      </c>
      <c r="C169699" s="1">
        <v>0</v>
      </c>
    </row>
    <row r="169700" spans="1:3" x14ac:dyDescent="0.25">
      <c r="A169700" s="1" t="s">
        <v>169703</v>
      </c>
      <c r="B169700" s="1">
        <v>0</v>
      </c>
      <c r="C169700" s="1">
        <v>0</v>
      </c>
    </row>
    <row r="169701" spans="1:3" x14ac:dyDescent="0.25">
      <c r="A169701" s="1" t="s">
        <v>169704</v>
      </c>
      <c r="B169701" s="1">
        <v>0</v>
      </c>
      <c r="C169701" s="1">
        <v>0</v>
      </c>
    </row>
    <row r="169702" spans="1:3" x14ac:dyDescent="0.25">
      <c r="A169702" s="1" t="s">
        <v>169705</v>
      </c>
      <c r="B169702" s="1">
        <v>0</v>
      </c>
      <c r="C169702" s="1">
        <v>0</v>
      </c>
    </row>
    <row r="169703" spans="1:3" x14ac:dyDescent="0.25">
      <c r="A169703" s="1" t="s">
        <v>169706</v>
      </c>
      <c r="B169703" s="1">
        <v>0</v>
      </c>
      <c r="C169703" s="1">
        <v>0</v>
      </c>
    </row>
    <row r="169704" spans="1:3" x14ac:dyDescent="0.25">
      <c r="A169704" s="1" t="s">
        <v>169707</v>
      </c>
      <c r="B169704" s="1">
        <v>0</v>
      </c>
      <c r="C169704" s="1">
        <v>0</v>
      </c>
    </row>
    <row r="169705" spans="1:3" x14ac:dyDescent="0.25">
      <c r="A169705" s="1" t="s">
        <v>169708</v>
      </c>
      <c r="B169705" s="1">
        <v>0</v>
      </c>
      <c r="C169705" s="1">
        <v>0</v>
      </c>
    </row>
    <row r="169706" spans="1:3" x14ac:dyDescent="0.25">
      <c r="A169706" s="1" t="s">
        <v>169709</v>
      </c>
      <c r="B169706" s="1">
        <v>0</v>
      </c>
      <c r="C169706" s="1">
        <v>0</v>
      </c>
    </row>
    <row r="169707" spans="1:3" x14ac:dyDescent="0.25">
      <c r="A169707" s="1" t="s">
        <v>169710</v>
      </c>
      <c r="B169707" s="1">
        <v>0</v>
      </c>
      <c r="C169707" s="1">
        <v>0</v>
      </c>
    </row>
    <row r="169708" spans="1:3" x14ac:dyDescent="0.25">
      <c r="A169708" s="1" t="s">
        <v>169711</v>
      </c>
      <c r="B169708" s="1">
        <v>0</v>
      </c>
      <c r="C169708" s="1">
        <v>0</v>
      </c>
    </row>
    <row r="169709" spans="1:3" x14ac:dyDescent="0.25">
      <c r="A169709" s="1" t="s">
        <v>169712</v>
      </c>
      <c r="B169709" s="1">
        <v>0</v>
      </c>
      <c r="C169709" s="1">
        <v>0</v>
      </c>
    </row>
    <row r="169710" spans="1:3" x14ac:dyDescent="0.25">
      <c r="A169710" s="1" t="s">
        <v>169713</v>
      </c>
      <c r="B169710" s="1">
        <v>0</v>
      </c>
      <c r="C169710" s="1">
        <v>0</v>
      </c>
    </row>
    <row r="169711" spans="1:3" x14ac:dyDescent="0.25">
      <c r="A169711" s="1" t="s">
        <v>169714</v>
      </c>
      <c r="B169711" s="1">
        <v>0</v>
      </c>
      <c r="C169711" s="1">
        <v>0</v>
      </c>
    </row>
    <row r="169712" spans="1:3" x14ac:dyDescent="0.25">
      <c r="A169712" s="1" t="s">
        <v>169715</v>
      </c>
      <c r="B169712" s="1">
        <v>0</v>
      </c>
      <c r="C169712" s="1">
        <v>0</v>
      </c>
    </row>
    <row r="169713" spans="1:3" x14ac:dyDescent="0.25">
      <c r="A169713" s="1" t="s">
        <v>169716</v>
      </c>
      <c r="B169713" s="1">
        <v>0</v>
      </c>
      <c r="C169713" s="1">
        <v>0</v>
      </c>
    </row>
    <row r="169714" spans="1:3" x14ac:dyDescent="0.25">
      <c r="A169714" s="1" t="s">
        <v>169717</v>
      </c>
      <c r="B169714" s="1">
        <v>0</v>
      </c>
      <c r="C169714" s="1">
        <v>0</v>
      </c>
    </row>
    <row r="169715" spans="1:3" x14ac:dyDescent="0.25">
      <c r="A169715" s="1" t="s">
        <v>169718</v>
      </c>
      <c r="B169715" s="1">
        <v>0</v>
      </c>
      <c r="C169715" s="1">
        <v>0</v>
      </c>
    </row>
    <row r="169716" spans="1:3" x14ac:dyDescent="0.25">
      <c r="A169716" s="1" t="s">
        <v>169719</v>
      </c>
      <c r="B169716" s="1">
        <v>0</v>
      </c>
      <c r="C169716" s="1">
        <v>0</v>
      </c>
    </row>
    <row r="169717" spans="1:3" x14ac:dyDescent="0.25">
      <c r="A169717" s="1" t="s">
        <v>169720</v>
      </c>
      <c r="B169717" s="1">
        <v>0</v>
      </c>
      <c r="C169717" s="1">
        <v>0</v>
      </c>
    </row>
    <row r="169718" spans="1:3" x14ac:dyDescent="0.25">
      <c r="A169718" s="1" t="s">
        <v>169721</v>
      </c>
      <c r="B169718" s="1">
        <v>0</v>
      </c>
      <c r="C169718" s="1">
        <v>0</v>
      </c>
    </row>
    <row r="169719" spans="1:3" x14ac:dyDescent="0.25">
      <c r="A169719" s="1" t="s">
        <v>169722</v>
      </c>
      <c r="B169719" s="1">
        <v>0</v>
      </c>
      <c r="C169719" s="1">
        <v>0</v>
      </c>
    </row>
    <row r="169720" spans="1:3" x14ac:dyDescent="0.25">
      <c r="A169720" s="1" t="s">
        <v>169723</v>
      </c>
      <c r="B169720" s="1">
        <v>0</v>
      </c>
      <c r="C169720" s="1">
        <v>0</v>
      </c>
    </row>
    <row r="169721" spans="1:3" x14ac:dyDescent="0.25">
      <c r="A169721" s="1" t="s">
        <v>169724</v>
      </c>
      <c r="B169721" s="1">
        <v>0</v>
      </c>
      <c r="C169721" s="1">
        <v>0</v>
      </c>
    </row>
    <row r="169722" spans="1:3" x14ac:dyDescent="0.25">
      <c r="A169722" s="1" t="s">
        <v>169725</v>
      </c>
      <c r="B169722" s="1">
        <v>0</v>
      </c>
      <c r="C169722" s="1">
        <v>0</v>
      </c>
    </row>
    <row r="169723" spans="1:3" x14ac:dyDescent="0.25">
      <c r="A169723" s="1" t="s">
        <v>169726</v>
      </c>
      <c r="B169723" s="1">
        <v>0</v>
      </c>
      <c r="C169723" s="1">
        <v>0</v>
      </c>
    </row>
    <row r="169724" spans="1:3" x14ac:dyDescent="0.25">
      <c r="A169724" s="1" t="s">
        <v>169727</v>
      </c>
      <c r="B169724" s="1">
        <v>0</v>
      </c>
      <c r="C169724" s="1">
        <v>0</v>
      </c>
    </row>
    <row r="169725" spans="1:3" x14ac:dyDescent="0.25">
      <c r="A169725" s="1" t="s">
        <v>169728</v>
      </c>
      <c r="B169725" s="1">
        <v>0</v>
      </c>
      <c r="C169725" s="1">
        <v>0</v>
      </c>
    </row>
    <row r="169726" spans="1:3" x14ac:dyDescent="0.25">
      <c r="A169726" s="1" t="s">
        <v>169729</v>
      </c>
      <c r="B169726" s="1">
        <v>0</v>
      </c>
      <c r="C169726" s="1">
        <v>0</v>
      </c>
    </row>
    <row r="169727" spans="1:3" x14ac:dyDescent="0.25">
      <c r="A169727" s="1" t="s">
        <v>169730</v>
      </c>
      <c r="B169727" s="1">
        <v>0</v>
      </c>
      <c r="C169727" s="1">
        <v>0</v>
      </c>
    </row>
    <row r="169728" spans="1:3" x14ac:dyDescent="0.25">
      <c r="A169728" s="1" t="s">
        <v>169731</v>
      </c>
      <c r="B169728" s="1">
        <v>0</v>
      </c>
      <c r="C169728" s="1">
        <v>0</v>
      </c>
    </row>
    <row r="169729" spans="1:3" x14ac:dyDescent="0.25">
      <c r="A169729" s="1" t="s">
        <v>169732</v>
      </c>
      <c r="B169729" s="1">
        <v>0</v>
      </c>
      <c r="C169729" s="1">
        <v>0</v>
      </c>
    </row>
    <row r="169730" spans="1:3" x14ac:dyDescent="0.25">
      <c r="A169730" s="1" t="s">
        <v>169733</v>
      </c>
      <c r="B169730" s="1">
        <v>0</v>
      </c>
      <c r="C169730" s="1">
        <v>0</v>
      </c>
    </row>
    <row r="169731" spans="1:3" x14ac:dyDescent="0.25">
      <c r="A169731" s="1" t="s">
        <v>169734</v>
      </c>
      <c r="B169731" s="1">
        <v>0</v>
      </c>
      <c r="C169731" s="1">
        <v>0</v>
      </c>
    </row>
    <row r="169732" spans="1:3" x14ac:dyDescent="0.25">
      <c r="A169732" s="1" t="s">
        <v>169735</v>
      </c>
      <c r="B169732" s="1">
        <v>0</v>
      </c>
      <c r="C169732" s="1">
        <v>0</v>
      </c>
    </row>
    <row r="169733" spans="1:3" x14ac:dyDescent="0.25">
      <c r="A169733" s="1" t="s">
        <v>169736</v>
      </c>
      <c r="B169733" s="1">
        <v>0</v>
      </c>
      <c r="C169733" s="1">
        <v>0</v>
      </c>
    </row>
    <row r="169734" spans="1:3" x14ac:dyDescent="0.25">
      <c r="A169734" s="1" t="s">
        <v>169737</v>
      </c>
      <c r="B169734" s="1">
        <v>0</v>
      </c>
      <c r="C169734" s="1">
        <v>0</v>
      </c>
    </row>
    <row r="169735" spans="1:3" x14ac:dyDescent="0.25">
      <c r="A169735" s="1" t="s">
        <v>169738</v>
      </c>
      <c r="B169735" s="1">
        <v>0</v>
      </c>
      <c r="C169735" s="1">
        <v>0</v>
      </c>
    </row>
    <row r="169736" spans="1:3" x14ac:dyDescent="0.25">
      <c r="A169736" s="1" t="s">
        <v>169739</v>
      </c>
      <c r="B169736" s="1">
        <v>0</v>
      </c>
      <c r="C169736" s="1">
        <v>0</v>
      </c>
    </row>
    <row r="169737" spans="1:3" x14ac:dyDescent="0.25">
      <c r="A169737" s="1" t="s">
        <v>169740</v>
      </c>
      <c r="B169737" s="1">
        <v>0</v>
      </c>
      <c r="C169737" s="1">
        <v>0</v>
      </c>
    </row>
    <row r="169738" spans="1:3" x14ac:dyDescent="0.25">
      <c r="A169738" s="1" t="s">
        <v>169741</v>
      </c>
      <c r="B169738" s="1">
        <v>0</v>
      </c>
      <c r="C169738" s="1">
        <v>0</v>
      </c>
    </row>
    <row r="169739" spans="1:3" x14ac:dyDescent="0.25">
      <c r="A169739" s="1" t="s">
        <v>169742</v>
      </c>
      <c r="B169739" s="1">
        <v>0</v>
      </c>
      <c r="C169739" s="1">
        <v>0</v>
      </c>
    </row>
    <row r="169740" spans="1:3" x14ac:dyDescent="0.25">
      <c r="A169740" s="1" t="s">
        <v>169743</v>
      </c>
      <c r="B169740" s="1">
        <v>0</v>
      </c>
      <c r="C169740" s="1">
        <v>0</v>
      </c>
    </row>
    <row r="169741" spans="1:3" x14ac:dyDescent="0.25">
      <c r="A169741" s="1" t="s">
        <v>169744</v>
      </c>
      <c r="B169741" s="1">
        <v>0</v>
      </c>
      <c r="C169741" s="1">
        <v>0</v>
      </c>
    </row>
    <row r="169742" spans="1:3" x14ac:dyDescent="0.25">
      <c r="A169742" s="1" t="s">
        <v>169745</v>
      </c>
      <c r="B169742" s="1">
        <v>0</v>
      </c>
      <c r="C169742" s="1">
        <v>0</v>
      </c>
    </row>
    <row r="169743" spans="1:3" x14ac:dyDescent="0.25">
      <c r="A169743" s="1" t="s">
        <v>169746</v>
      </c>
      <c r="B169743" s="1">
        <v>0</v>
      </c>
      <c r="C169743" s="1">
        <v>0</v>
      </c>
    </row>
    <row r="169744" spans="1:3" x14ac:dyDescent="0.25">
      <c r="A169744" s="1" t="s">
        <v>169747</v>
      </c>
      <c r="B169744" s="1">
        <v>0</v>
      </c>
      <c r="C169744" s="1">
        <v>0</v>
      </c>
    </row>
    <row r="169745" spans="1:3" x14ac:dyDescent="0.25">
      <c r="A169745" s="1" t="s">
        <v>169748</v>
      </c>
      <c r="B169745" s="1">
        <v>0</v>
      </c>
      <c r="C169745" s="1">
        <v>0</v>
      </c>
    </row>
    <row r="169746" spans="1:3" x14ac:dyDescent="0.25">
      <c r="A169746" s="1" t="s">
        <v>169749</v>
      </c>
      <c r="B169746" s="1">
        <v>0</v>
      </c>
      <c r="C169746" s="1">
        <v>0</v>
      </c>
    </row>
    <row r="169747" spans="1:3" x14ac:dyDescent="0.25">
      <c r="A169747" s="1" t="s">
        <v>169750</v>
      </c>
      <c r="B169747" s="1">
        <v>0</v>
      </c>
      <c r="C169747" s="1">
        <v>0</v>
      </c>
    </row>
    <row r="169748" spans="1:3" x14ac:dyDescent="0.25">
      <c r="A169748" s="1" t="s">
        <v>169751</v>
      </c>
      <c r="B169748" s="1">
        <v>0</v>
      </c>
      <c r="C169748" s="1">
        <v>0</v>
      </c>
    </row>
    <row r="169749" spans="1:3" x14ac:dyDescent="0.25">
      <c r="A169749" s="1" t="s">
        <v>169752</v>
      </c>
      <c r="B169749" s="1">
        <v>0</v>
      </c>
      <c r="C169749" s="1">
        <v>0</v>
      </c>
    </row>
    <row r="169750" spans="1:3" x14ac:dyDescent="0.25">
      <c r="A169750" s="1" t="s">
        <v>169753</v>
      </c>
      <c r="B169750" s="1">
        <v>0</v>
      </c>
      <c r="C169750" s="1">
        <v>0</v>
      </c>
    </row>
    <row r="169751" spans="1:3" x14ac:dyDescent="0.25">
      <c r="A169751" s="1" t="s">
        <v>169754</v>
      </c>
      <c r="B169751" s="1">
        <v>0</v>
      </c>
      <c r="C169751" s="1">
        <v>0</v>
      </c>
    </row>
    <row r="169752" spans="1:3" x14ac:dyDescent="0.25">
      <c r="A169752" s="1" t="s">
        <v>169755</v>
      </c>
      <c r="B169752" s="1">
        <v>0</v>
      </c>
      <c r="C169752" s="1">
        <v>0</v>
      </c>
    </row>
    <row r="169753" spans="1:3" x14ac:dyDescent="0.25">
      <c r="A169753" s="1" t="s">
        <v>169756</v>
      </c>
      <c r="B169753" s="1">
        <v>0</v>
      </c>
      <c r="C169753" s="1">
        <v>0</v>
      </c>
    </row>
    <row r="169754" spans="1:3" x14ac:dyDescent="0.25">
      <c r="A169754" s="1" t="s">
        <v>169757</v>
      </c>
      <c r="B169754" s="1">
        <v>0</v>
      </c>
      <c r="C169754" s="1">
        <v>0</v>
      </c>
    </row>
    <row r="169755" spans="1:3" x14ac:dyDescent="0.25">
      <c r="A169755" s="1" t="s">
        <v>169758</v>
      </c>
      <c r="B169755" s="1">
        <v>0</v>
      </c>
      <c r="C169755" s="1">
        <v>0</v>
      </c>
    </row>
    <row r="169756" spans="1:3" x14ac:dyDescent="0.25">
      <c r="A169756" s="1" t="s">
        <v>169759</v>
      </c>
      <c r="B169756" s="1">
        <v>0</v>
      </c>
      <c r="C169756" s="1">
        <v>0</v>
      </c>
    </row>
    <row r="169757" spans="1:3" x14ac:dyDescent="0.25">
      <c r="A169757" s="1" t="s">
        <v>169760</v>
      </c>
      <c r="B169757" s="1">
        <v>0</v>
      </c>
      <c r="C169757" s="1">
        <v>0</v>
      </c>
    </row>
    <row r="169758" spans="1:3" x14ac:dyDescent="0.25">
      <c r="A169758" s="1" t="s">
        <v>169761</v>
      </c>
      <c r="B169758" s="1">
        <v>0</v>
      </c>
      <c r="C169758" s="1">
        <v>0</v>
      </c>
    </row>
    <row r="169759" spans="1:3" x14ac:dyDescent="0.25">
      <c r="A169759" s="1" t="s">
        <v>169762</v>
      </c>
      <c r="B169759" s="1">
        <v>0</v>
      </c>
      <c r="C169759" s="1">
        <v>0</v>
      </c>
    </row>
    <row r="169760" spans="1:3" x14ac:dyDescent="0.25">
      <c r="A169760" s="1" t="s">
        <v>169763</v>
      </c>
      <c r="B169760" s="1">
        <v>0</v>
      </c>
      <c r="C169760" s="1">
        <v>0</v>
      </c>
    </row>
    <row r="169761" spans="1:3" x14ac:dyDescent="0.25">
      <c r="A169761" s="1" t="s">
        <v>169764</v>
      </c>
      <c r="B169761" s="1">
        <v>0</v>
      </c>
      <c r="C169761" s="1">
        <v>0</v>
      </c>
    </row>
    <row r="169762" spans="1:3" x14ac:dyDescent="0.25">
      <c r="A169762" s="1" t="s">
        <v>169765</v>
      </c>
      <c r="B169762" s="1">
        <v>0</v>
      </c>
      <c r="C169762" s="1">
        <v>0</v>
      </c>
    </row>
    <row r="169763" spans="1:3" x14ac:dyDescent="0.25">
      <c r="A169763" s="1" t="s">
        <v>169766</v>
      </c>
      <c r="B169763" s="1">
        <v>0</v>
      </c>
      <c r="C169763" s="1">
        <v>0</v>
      </c>
    </row>
    <row r="169764" spans="1:3" x14ac:dyDescent="0.25">
      <c r="A169764" s="1" t="s">
        <v>169767</v>
      </c>
      <c r="B169764" s="1">
        <v>0</v>
      </c>
      <c r="C169764" s="1">
        <v>0</v>
      </c>
    </row>
    <row r="169765" spans="1:3" x14ac:dyDescent="0.25">
      <c r="A169765" s="1" t="s">
        <v>169768</v>
      </c>
      <c r="B169765" s="1">
        <v>0</v>
      </c>
      <c r="C169765" s="1">
        <v>0</v>
      </c>
    </row>
    <row r="169766" spans="1:3" x14ac:dyDescent="0.25">
      <c r="A169766" s="1" t="s">
        <v>169769</v>
      </c>
      <c r="B169766" s="1">
        <v>0</v>
      </c>
      <c r="C169766" s="1">
        <v>0</v>
      </c>
    </row>
    <row r="169767" spans="1:3" x14ac:dyDescent="0.25">
      <c r="A169767" s="1" t="s">
        <v>169770</v>
      </c>
      <c r="B169767" s="1">
        <v>0</v>
      </c>
      <c r="C169767" s="1">
        <v>0</v>
      </c>
    </row>
    <row r="169768" spans="1:3" x14ac:dyDescent="0.25">
      <c r="A169768" s="1" t="s">
        <v>169771</v>
      </c>
      <c r="B169768" s="1">
        <v>0</v>
      </c>
      <c r="C169768" s="1">
        <v>0</v>
      </c>
    </row>
    <row r="169769" spans="1:3" x14ac:dyDescent="0.25">
      <c r="A169769" s="1" t="s">
        <v>169772</v>
      </c>
      <c r="B169769" s="1">
        <v>0</v>
      </c>
      <c r="C169769" s="1">
        <v>0</v>
      </c>
    </row>
    <row r="169770" spans="1:3" x14ac:dyDescent="0.25">
      <c r="A169770" s="1" t="s">
        <v>169773</v>
      </c>
      <c r="B169770" s="1">
        <v>0</v>
      </c>
      <c r="C169770" s="1">
        <v>0</v>
      </c>
    </row>
    <row r="169771" spans="1:3" x14ac:dyDescent="0.25">
      <c r="A169771" s="1" t="s">
        <v>169774</v>
      </c>
      <c r="B169771" s="1">
        <v>0</v>
      </c>
      <c r="C169771" s="1">
        <v>0</v>
      </c>
    </row>
    <row r="169772" spans="1:3" x14ac:dyDescent="0.25">
      <c r="A169772" s="1" t="s">
        <v>169775</v>
      </c>
      <c r="B169772" s="1">
        <v>0</v>
      </c>
      <c r="C169772" s="1">
        <v>0</v>
      </c>
    </row>
    <row r="169773" spans="1:3" x14ac:dyDescent="0.25">
      <c r="A169773" s="1" t="s">
        <v>169776</v>
      </c>
      <c r="B169773" s="1">
        <v>0</v>
      </c>
      <c r="C169773" s="1">
        <v>0</v>
      </c>
    </row>
    <row r="169774" spans="1:3" x14ac:dyDescent="0.25">
      <c r="A169774" s="1" t="s">
        <v>169777</v>
      </c>
      <c r="B169774" s="1">
        <v>0</v>
      </c>
      <c r="C169774" s="1">
        <v>0</v>
      </c>
    </row>
    <row r="169775" spans="1:3" x14ac:dyDescent="0.25">
      <c r="A169775" s="1" t="s">
        <v>169778</v>
      </c>
      <c r="B169775" s="1">
        <v>0</v>
      </c>
      <c r="C169775" s="1">
        <v>0</v>
      </c>
    </row>
    <row r="169776" spans="1:3" x14ac:dyDescent="0.25">
      <c r="A169776" s="1" t="s">
        <v>169779</v>
      </c>
      <c r="B169776" s="1">
        <v>0</v>
      </c>
      <c r="C169776" s="1">
        <v>0</v>
      </c>
    </row>
    <row r="169777" spans="1:3" x14ac:dyDescent="0.25">
      <c r="A169777" s="1" t="s">
        <v>169780</v>
      </c>
      <c r="B169777" s="1">
        <v>0</v>
      </c>
      <c r="C169777" s="1">
        <v>0</v>
      </c>
    </row>
    <row r="169778" spans="1:3" x14ac:dyDescent="0.25">
      <c r="A169778" s="1" t="s">
        <v>169781</v>
      </c>
      <c r="B169778" s="1">
        <v>0</v>
      </c>
      <c r="C169778" s="1">
        <v>0</v>
      </c>
    </row>
    <row r="169779" spans="1:3" x14ac:dyDescent="0.25">
      <c r="A169779" s="1" t="s">
        <v>169782</v>
      </c>
      <c r="B169779" s="1">
        <v>0</v>
      </c>
      <c r="C169779" s="1">
        <v>0</v>
      </c>
    </row>
    <row r="169780" spans="1:3" x14ac:dyDescent="0.25">
      <c r="A169780" s="1" t="s">
        <v>169783</v>
      </c>
      <c r="B169780" s="1">
        <v>0</v>
      </c>
      <c r="C169780" s="1">
        <v>0</v>
      </c>
    </row>
    <row r="169781" spans="1:3" x14ac:dyDescent="0.25">
      <c r="A169781" s="1" t="s">
        <v>169784</v>
      </c>
      <c r="B169781" s="1">
        <v>0</v>
      </c>
      <c r="C169781" s="1">
        <v>0</v>
      </c>
    </row>
    <row r="169782" spans="1:3" x14ac:dyDescent="0.25">
      <c r="A169782" s="1" t="s">
        <v>169785</v>
      </c>
      <c r="B169782" s="1">
        <v>0</v>
      </c>
      <c r="C169782" s="1">
        <v>0</v>
      </c>
    </row>
    <row r="169783" spans="1:3" x14ac:dyDescent="0.25">
      <c r="A169783" s="1" t="s">
        <v>169786</v>
      </c>
      <c r="B169783" s="1">
        <v>0</v>
      </c>
      <c r="C169783" s="1">
        <v>0</v>
      </c>
    </row>
    <row r="169784" spans="1:3" x14ac:dyDescent="0.25">
      <c r="A169784" s="1" t="s">
        <v>169787</v>
      </c>
      <c r="B169784" s="1">
        <v>0</v>
      </c>
      <c r="C169784" s="1">
        <v>0</v>
      </c>
    </row>
    <row r="169785" spans="1:3" x14ac:dyDescent="0.25">
      <c r="A169785" s="1" t="s">
        <v>169788</v>
      </c>
      <c r="B169785" s="1">
        <v>0</v>
      </c>
      <c r="C169785" s="1">
        <v>0</v>
      </c>
    </row>
    <row r="169786" spans="1:3" x14ac:dyDescent="0.25">
      <c r="A169786" s="1" t="s">
        <v>169789</v>
      </c>
      <c r="B169786" s="1">
        <v>0</v>
      </c>
      <c r="C169786" s="1">
        <v>0</v>
      </c>
    </row>
    <row r="169787" spans="1:3" x14ac:dyDescent="0.25">
      <c r="A169787" s="1" t="s">
        <v>169790</v>
      </c>
      <c r="B169787" s="1">
        <v>0</v>
      </c>
      <c r="C169787" s="1">
        <v>0</v>
      </c>
    </row>
    <row r="169788" spans="1:3" x14ac:dyDescent="0.25">
      <c r="A169788" s="1" t="s">
        <v>169791</v>
      </c>
      <c r="B169788" s="1">
        <v>0</v>
      </c>
      <c r="C169788" s="1">
        <v>0</v>
      </c>
    </row>
    <row r="169789" spans="1:3" x14ac:dyDescent="0.25">
      <c r="A169789" s="1" t="s">
        <v>169792</v>
      </c>
      <c r="B169789" s="1">
        <v>0</v>
      </c>
      <c r="C169789" s="1">
        <v>0</v>
      </c>
    </row>
    <row r="169790" spans="1:3" x14ac:dyDescent="0.25">
      <c r="A169790" s="1" t="s">
        <v>169793</v>
      </c>
      <c r="B169790" s="1">
        <v>0</v>
      </c>
      <c r="C169790" s="1">
        <v>0</v>
      </c>
    </row>
    <row r="169791" spans="1:3" x14ac:dyDescent="0.25">
      <c r="A169791" s="1" t="s">
        <v>169794</v>
      </c>
      <c r="B169791" s="1">
        <v>0</v>
      </c>
      <c r="C169791" s="1">
        <v>0</v>
      </c>
    </row>
    <row r="169792" spans="1:3" x14ac:dyDescent="0.25">
      <c r="A169792" s="1" t="s">
        <v>169795</v>
      </c>
      <c r="B169792" s="1">
        <v>0</v>
      </c>
      <c r="C169792" s="1">
        <v>0</v>
      </c>
    </row>
    <row r="169793" spans="1:3" x14ac:dyDescent="0.25">
      <c r="A169793" s="1" t="s">
        <v>169796</v>
      </c>
      <c r="B169793" s="1">
        <v>0</v>
      </c>
      <c r="C169793" s="1">
        <v>0</v>
      </c>
    </row>
    <row r="169794" spans="1:3" x14ac:dyDescent="0.25">
      <c r="A169794" s="1" t="s">
        <v>169797</v>
      </c>
      <c r="B169794" s="1">
        <v>0</v>
      </c>
      <c r="C169794" s="1">
        <v>0</v>
      </c>
    </row>
    <row r="169795" spans="1:3" x14ac:dyDescent="0.25">
      <c r="A169795" s="1" t="s">
        <v>169798</v>
      </c>
      <c r="B169795" s="1">
        <v>0</v>
      </c>
      <c r="C169795" s="1">
        <v>0</v>
      </c>
    </row>
    <row r="169796" spans="1:3" x14ac:dyDescent="0.25">
      <c r="A169796" s="1" t="s">
        <v>169799</v>
      </c>
      <c r="B169796" s="1">
        <v>0</v>
      </c>
      <c r="C169796" s="1">
        <v>0</v>
      </c>
    </row>
    <row r="169797" spans="1:3" x14ac:dyDescent="0.25">
      <c r="A169797" s="1" t="s">
        <v>169800</v>
      </c>
      <c r="B169797" s="1">
        <v>0</v>
      </c>
      <c r="C169797" s="1">
        <v>0</v>
      </c>
    </row>
    <row r="169798" spans="1:3" x14ac:dyDescent="0.25">
      <c r="A169798" s="1" t="s">
        <v>169801</v>
      </c>
      <c r="B169798" s="1">
        <v>0</v>
      </c>
      <c r="C169798" s="1">
        <v>0</v>
      </c>
    </row>
    <row r="169799" spans="1:3" x14ac:dyDescent="0.25">
      <c r="A169799" s="1" t="s">
        <v>169802</v>
      </c>
      <c r="B169799" s="1">
        <v>0</v>
      </c>
      <c r="C169799" s="1">
        <v>0</v>
      </c>
    </row>
    <row r="169800" spans="1:3" x14ac:dyDescent="0.25">
      <c r="A169800" s="1" t="s">
        <v>169803</v>
      </c>
      <c r="B169800" s="1">
        <v>0</v>
      </c>
      <c r="C169800" s="1">
        <v>0</v>
      </c>
    </row>
    <row r="169801" spans="1:3" x14ac:dyDescent="0.25">
      <c r="A169801" s="1" t="s">
        <v>169804</v>
      </c>
      <c r="B169801" s="1">
        <v>0</v>
      </c>
      <c r="C169801" s="1">
        <v>0</v>
      </c>
    </row>
    <row r="169802" spans="1:3" x14ac:dyDescent="0.25">
      <c r="A169802" s="1" t="s">
        <v>169805</v>
      </c>
      <c r="B169802" s="1">
        <v>0</v>
      </c>
      <c r="C169802" s="1">
        <v>0</v>
      </c>
    </row>
    <row r="169803" spans="1:3" x14ac:dyDescent="0.25">
      <c r="A169803" s="1" t="s">
        <v>169806</v>
      </c>
      <c r="B169803" s="1">
        <v>0</v>
      </c>
      <c r="C169803" s="1">
        <v>0</v>
      </c>
    </row>
    <row r="169804" spans="1:3" x14ac:dyDescent="0.25">
      <c r="A169804" s="1" t="s">
        <v>169807</v>
      </c>
      <c r="B169804" s="1">
        <v>0</v>
      </c>
      <c r="C169804" s="1">
        <v>0</v>
      </c>
    </row>
    <row r="169805" spans="1:3" x14ac:dyDescent="0.25">
      <c r="A169805" s="1" t="s">
        <v>169808</v>
      </c>
      <c r="B169805" s="1">
        <v>0</v>
      </c>
      <c r="C169805" s="1">
        <v>0</v>
      </c>
    </row>
    <row r="169806" spans="1:3" x14ac:dyDescent="0.25">
      <c r="A169806" s="1" t="s">
        <v>169809</v>
      </c>
      <c r="B169806" s="1">
        <v>0</v>
      </c>
      <c r="C169806" s="1">
        <v>0</v>
      </c>
    </row>
    <row r="169807" spans="1:3" x14ac:dyDescent="0.25">
      <c r="A169807" s="1" t="s">
        <v>169810</v>
      </c>
      <c r="B169807" s="1">
        <v>0</v>
      </c>
      <c r="C169807" s="1">
        <v>0</v>
      </c>
    </row>
    <row r="169808" spans="1:3" x14ac:dyDescent="0.25">
      <c r="A169808" s="1" t="s">
        <v>169811</v>
      </c>
      <c r="B169808" s="1">
        <v>0</v>
      </c>
      <c r="C169808" s="1">
        <v>0</v>
      </c>
    </row>
    <row r="169809" spans="1:3" x14ac:dyDescent="0.25">
      <c r="A169809" s="1" t="s">
        <v>169812</v>
      </c>
      <c r="B169809" s="1">
        <v>0</v>
      </c>
      <c r="C169809" s="1">
        <v>0</v>
      </c>
    </row>
    <row r="169810" spans="1:3" x14ac:dyDescent="0.25">
      <c r="A169810" s="1" t="s">
        <v>169813</v>
      </c>
      <c r="B169810" s="1">
        <v>0</v>
      </c>
      <c r="C169810" s="1">
        <v>0</v>
      </c>
    </row>
    <row r="169811" spans="1:3" x14ac:dyDescent="0.25">
      <c r="A169811" s="1" t="s">
        <v>169814</v>
      </c>
      <c r="B169811" s="1">
        <v>0</v>
      </c>
      <c r="C169811" s="1">
        <v>0</v>
      </c>
    </row>
    <row r="169812" spans="1:3" x14ac:dyDescent="0.25">
      <c r="A169812" s="1" t="s">
        <v>169815</v>
      </c>
      <c r="B169812" s="1">
        <v>0</v>
      </c>
      <c r="C169812" s="1">
        <v>0</v>
      </c>
    </row>
    <row r="169813" spans="1:3" x14ac:dyDescent="0.25">
      <c r="A169813" s="1" t="s">
        <v>169816</v>
      </c>
      <c r="B169813" s="1">
        <v>0</v>
      </c>
      <c r="C169813" s="1">
        <v>0</v>
      </c>
    </row>
    <row r="169814" spans="1:3" x14ac:dyDescent="0.25">
      <c r="A169814" s="1" t="s">
        <v>169817</v>
      </c>
      <c r="B169814" s="1">
        <v>0</v>
      </c>
      <c r="C169814" s="1">
        <v>0</v>
      </c>
    </row>
    <row r="169815" spans="1:3" x14ac:dyDescent="0.25">
      <c r="A169815" s="1" t="s">
        <v>169818</v>
      </c>
      <c r="B169815" s="1">
        <v>0</v>
      </c>
      <c r="C169815" s="1">
        <v>0</v>
      </c>
    </row>
    <row r="169816" spans="1:3" x14ac:dyDescent="0.25">
      <c r="A169816" s="1" t="s">
        <v>169819</v>
      </c>
      <c r="B169816" s="1">
        <v>0</v>
      </c>
      <c r="C169816" s="1">
        <v>0</v>
      </c>
    </row>
    <row r="169817" spans="1:3" x14ac:dyDescent="0.25">
      <c r="A169817" s="1" t="s">
        <v>169820</v>
      </c>
      <c r="B169817" s="1">
        <v>0</v>
      </c>
      <c r="C169817" s="1">
        <v>0</v>
      </c>
    </row>
    <row r="169818" spans="1:3" x14ac:dyDescent="0.25">
      <c r="A169818" s="1" t="s">
        <v>169821</v>
      </c>
      <c r="B169818" s="1">
        <v>0</v>
      </c>
      <c r="C169818" s="1">
        <v>0</v>
      </c>
    </row>
    <row r="169819" spans="1:3" x14ac:dyDescent="0.25">
      <c r="A169819" s="1" t="s">
        <v>169822</v>
      </c>
      <c r="B169819" s="1">
        <v>0</v>
      </c>
      <c r="C169819" s="1">
        <v>0</v>
      </c>
    </row>
    <row r="169820" spans="1:3" x14ac:dyDescent="0.25">
      <c r="A169820" s="1" t="s">
        <v>169823</v>
      </c>
      <c r="B169820" s="1">
        <v>0</v>
      </c>
      <c r="C169820" s="1">
        <v>0</v>
      </c>
    </row>
    <row r="169821" spans="1:3" x14ac:dyDescent="0.25">
      <c r="A169821" s="1" t="s">
        <v>169824</v>
      </c>
      <c r="B169821" s="1">
        <v>0</v>
      </c>
      <c r="C169821" s="1">
        <v>0</v>
      </c>
    </row>
    <row r="169822" spans="1:3" x14ac:dyDescent="0.25">
      <c r="A169822" s="1" t="s">
        <v>169825</v>
      </c>
      <c r="B169822" s="1">
        <v>0</v>
      </c>
      <c r="C169822" s="1">
        <v>0</v>
      </c>
    </row>
    <row r="169823" spans="1:3" x14ac:dyDescent="0.25">
      <c r="A169823" s="1" t="s">
        <v>169826</v>
      </c>
      <c r="B169823" s="1">
        <v>0</v>
      </c>
      <c r="C169823" s="1">
        <v>0</v>
      </c>
    </row>
    <row r="169824" spans="1:3" x14ac:dyDescent="0.25">
      <c r="A169824" s="1" t="s">
        <v>169827</v>
      </c>
      <c r="B169824" s="1">
        <v>0</v>
      </c>
      <c r="C169824" s="1">
        <v>0</v>
      </c>
    </row>
    <row r="169825" spans="1:3" x14ac:dyDescent="0.25">
      <c r="A169825" s="1" t="s">
        <v>169828</v>
      </c>
      <c r="B169825" s="1">
        <v>0</v>
      </c>
      <c r="C169825" s="1">
        <v>0</v>
      </c>
    </row>
    <row r="169826" spans="1:3" x14ac:dyDescent="0.25">
      <c r="A169826" s="1" t="s">
        <v>169829</v>
      </c>
      <c r="B169826" s="1">
        <v>0</v>
      </c>
      <c r="C169826" s="1">
        <v>0</v>
      </c>
    </row>
    <row r="169827" spans="1:3" x14ac:dyDescent="0.25">
      <c r="A169827" s="1" t="s">
        <v>169830</v>
      </c>
      <c r="B169827" s="1">
        <v>0</v>
      </c>
      <c r="C169827" s="1">
        <v>0</v>
      </c>
    </row>
    <row r="169828" spans="1:3" x14ac:dyDescent="0.25">
      <c r="A169828" s="1" t="s">
        <v>169831</v>
      </c>
      <c r="B169828" s="1">
        <v>0</v>
      </c>
      <c r="C169828" s="1">
        <v>0</v>
      </c>
    </row>
    <row r="169829" spans="1:3" x14ac:dyDescent="0.25">
      <c r="A169829" s="1" t="s">
        <v>169832</v>
      </c>
      <c r="B169829" s="1">
        <v>0</v>
      </c>
      <c r="C169829" s="1">
        <v>0</v>
      </c>
    </row>
    <row r="169830" spans="1:3" x14ac:dyDescent="0.25">
      <c r="A169830" s="1" t="s">
        <v>169833</v>
      </c>
      <c r="B169830" s="1">
        <v>0</v>
      </c>
      <c r="C169830" s="1">
        <v>0</v>
      </c>
    </row>
    <row r="169831" spans="1:3" x14ac:dyDescent="0.25">
      <c r="A169831" s="1" t="s">
        <v>169834</v>
      </c>
      <c r="B169831" s="1">
        <v>0</v>
      </c>
      <c r="C169831" s="1">
        <v>0</v>
      </c>
    </row>
    <row r="169832" spans="1:3" x14ac:dyDescent="0.25">
      <c r="A169832" s="1" t="s">
        <v>169835</v>
      </c>
      <c r="B169832" s="1">
        <v>0</v>
      </c>
      <c r="C169832" s="1">
        <v>0</v>
      </c>
    </row>
    <row r="169833" spans="1:3" x14ac:dyDescent="0.25">
      <c r="A169833" s="1" t="s">
        <v>169836</v>
      </c>
      <c r="B169833" s="1">
        <v>0</v>
      </c>
      <c r="C169833" s="1">
        <v>0</v>
      </c>
    </row>
    <row r="169834" spans="1:3" x14ac:dyDescent="0.25">
      <c r="A169834" s="1" t="s">
        <v>169837</v>
      </c>
      <c r="B169834" s="1">
        <v>0</v>
      </c>
      <c r="C169834" s="1">
        <v>0</v>
      </c>
    </row>
    <row r="169835" spans="1:3" x14ac:dyDescent="0.25">
      <c r="A169835" s="1" t="s">
        <v>169838</v>
      </c>
      <c r="B169835" s="1">
        <v>0</v>
      </c>
      <c r="C169835" s="1">
        <v>0</v>
      </c>
    </row>
    <row r="169836" spans="1:3" x14ac:dyDescent="0.25">
      <c r="A169836" s="1" t="s">
        <v>169839</v>
      </c>
      <c r="B169836" s="1">
        <v>0</v>
      </c>
      <c r="C169836" s="1">
        <v>0</v>
      </c>
    </row>
    <row r="169837" spans="1:3" x14ac:dyDescent="0.25">
      <c r="A169837" s="1" t="s">
        <v>169840</v>
      </c>
      <c r="B169837" s="1">
        <v>0</v>
      </c>
      <c r="C169837" s="1">
        <v>0</v>
      </c>
    </row>
    <row r="169838" spans="1:3" x14ac:dyDescent="0.25">
      <c r="A169838" s="1" t="s">
        <v>169841</v>
      </c>
      <c r="B169838" s="1">
        <v>0</v>
      </c>
      <c r="C169838" s="1">
        <v>0</v>
      </c>
    </row>
    <row r="169839" spans="1:3" x14ac:dyDescent="0.25">
      <c r="A169839" s="1" t="s">
        <v>169842</v>
      </c>
      <c r="B169839" s="1">
        <v>0</v>
      </c>
      <c r="C169839" s="1">
        <v>0</v>
      </c>
    </row>
    <row r="169840" spans="1:3" x14ac:dyDescent="0.25">
      <c r="A169840" s="1" t="s">
        <v>169843</v>
      </c>
      <c r="B169840" s="1">
        <v>0</v>
      </c>
      <c r="C169840" s="1">
        <v>0</v>
      </c>
    </row>
    <row r="169841" spans="1:3" x14ac:dyDescent="0.25">
      <c r="A169841" s="1" t="s">
        <v>169844</v>
      </c>
      <c r="B169841" s="1">
        <v>0</v>
      </c>
      <c r="C169841" s="1">
        <v>0</v>
      </c>
    </row>
    <row r="169842" spans="1:3" x14ac:dyDescent="0.25">
      <c r="A169842" s="1" t="s">
        <v>169845</v>
      </c>
      <c r="B169842" s="1">
        <v>0</v>
      </c>
      <c r="C169842" s="1">
        <v>0</v>
      </c>
    </row>
    <row r="169843" spans="1:3" x14ac:dyDescent="0.25">
      <c r="A169843" s="1" t="s">
        <v>169846</v>
      </c>
      <c r="B169843" s="1">
        <v>0</v>
      </c>
      <c r="C169843" s="1">
        <v>0</v>
      </c>
    </row>
    <row r="169844" spans="1:3" x14ac:dyDescent="0.25">
      <c r="A169844" s="1" t="s">
        <v>169847</v>
      </c>
      <c r="B169844" s="1">
        <v>0</v>
      </c>
      <c r="C169844" s="1">
        <v>0</v>
      </c>
    </row>
    <row r="169845" spans="1:3" x14ac:dyDescent="0.25">
      <c r="A169845" s="1" t="s">
        <v>169848</v>
      </c>
      <c r="B169845" s="1">
        <v>0</v>
      </c>
      <c r="C169845" s="1">
        <v>0</v>
      </c>
    </row>
    <row r="169846" spans="1:3" x14ac:dyDescent="0.25">
      <c r="A169846" s="1" t="s">
        <v>169849</v>
      </c>
      <c r="B169846" s="1">
        <v>0</v>
      </c>
      <c r="C169846" s="1">
        <v>0</v>
      </c>
    </row>
    <row r="169847" spans="1:3" x14ac:dyDescent="0.25">
      <c r="A169847" s="1" t="s">
        <v>169850</v>
      </c>
      <c r="B169847" s="1">
        <v>0</v>
      </c>
      <c r="C169847" s="1">
        <v>0</v>
      </c>
    </row>
    <row r="169848" spans="1:3" x14ac:dyDescent="0.25">
      <c r="A169848" s="1" t="s">
        <v>169851</v>
      </c>
      <c r="B169848" s="1">
        <v>0</v>
      </c>
      <c r="C169848" s="1">
        <v>0</v>
      </c>
    </row>
    <row r="169849" spans="1:3" x14ac:dyDescent="0.25">
      <c r="A169849" s="1" t="s">
        <v>169852</v>
      </c>
      <c r="B169849" s="1">
        <v>0</v>
      </c>
      <c r="C169849" s="1">
        <v>0</v>
      </c>
    </row>
    <row r="169850" spans="1:3" x14ac:dyDescent="0.25">
      <c r="A169850" s="1" t="s">
        <v>169853</v>
      </c>
      <c r="B169850" s="1">
        <v>0</v>
      </c>
      <c r="C169850" s="1">
        <v>0</v>
      </c>
    </row>
    <row r="169851" spans="1:3" x14ac:dyDescent="0.25">
      <c r="A169851" s="1" t="s">
        <v>169854</v>
      </c>
      <c r="B169851" s="1">
        <v>0</v>
      </c>
      <c r="C169851" s="1">
        <v>0</v>
      </c>
    </row>
    <row r="169852" spans="1:3" x14ac:dyDescent="0.25">
      <c r="A169852" s="1" t="s">
        <v>169855</v>
      </c>
      <c r="B169852" s="1">
        <v>0</v>
      </c>
      <c r="C169852" s="1">
        <v>0</v>
      </c>
    </row>
    <row r="169853" spans="1:3" x14ac:dyDescent="0.25">
      <c r="A169853" s="1" t="s">
        <v>169856</v>
      </c>
      <c r="B169853" s="1">
        <v>0</v>
      </c>
      <c r="C169853" s="1">
        <v>0</v>
      </c>
    </row>
    <row r="169854" spans="1:3" x14ac:dyDescent="0.25">
      <c r="A169854" s="1" t="s">
        <v>169857</v>
      </c>
      <c r="B169854" s="1">
        <v>0</v>
      </c>
      <c r="C169854" s="1">
        <v>0</v>
      </c>
    </row>
    <row r="169855" spans="1:3" x14ac:dyDescent="0.25">
      <c r="A169855" s="1" t="s">
        <v>169858</v>
      </c>
      <c r="B169855" s="1">
        <v>0</v>
      </c>
      <c r="C169855" s="1">
        <v>0</v>
      </c>
    </row>
    <row r="169856" spans="1:3" x14ac:dyDescent="0.25">
      <c r="A169856" s="1" t="s">
        <v>169859</v>
      </c>
      <c r="B169856" s="1">
        <v>0</v>
      </c>
      <c r="C169856" s="1">
        <v>0</v>
      </c>
    </row>
    <row r="169857" spans="1:3" x14ac:dyDescent="0.25">
      <c r="A169857" s="1" t="s">
        <v>169860</v>
      </c>
      <c r="B169857" s="1">
        <v>0</v>
      </c>
      <c r="C169857" s="1">
        <v>0</v>
      </c>
    </row>
    <row r="169858" spans="1:3" x14ac:dyDescent="0.25">
      <c r="A169858" s="1" t="s">
        <v>169861</v>
      </c>
      <c r="B169858" s="1">
        <v>0</v>
      </c>
      <c r="C169858" s="1">
        <v>0</v>
      </c>
    </row>
    <row r="169859" spans="1:3" x14ac:dyDescent="0.25">
      <c r="A169859" s="1" t="s">
        <v>169862</v>
      </c>
      <c r="B169859" s="1">
        <v>0</v>
      </c>
      <c r="C169859" s="1">
        <v>0</v>
      </c>
    </row>
    <row r="169860" spans="1:3" x14ac:dyDescent="0.25">
      <c r="A169860" s="1" t="s">
        <v>169863</v>
      </c>
      <c r="B169860" s="1">
        <v>0</v>
      </c>
      <c r="C169860" s="1">
        <v>0</v>
      </c>
    </row>
    <row r="169861" spans="1:3" x14ac:dyDescent="0.25">
      <c r="A169861" s="1" t="s">
        <v>169864</v>
      </c>
      <c r="B169861" s="1">
        <v>0</v>
      </c>
      <c r="C169861" s="1">
        <v>0</v>
      </c>
    </row>
    <row r="169862" spans="1:3" x14ac:dyDescent="0.25">
      <c r="A169862" s="1" t="s">
        <v>169865</v>
      </c>
      <c r="B169862" s="1">
        <v>0</v>
      </c>
      <c r="C169862" s="1">
        <v>0</v>
      </c>
    </row>
    <row r="169863" spans="1:3" x14ac:dyDescent="0.25">
      <c r="A169863" s="1" t="s">
        <v>169866</v>
      </c>
      <c r="B169863" s="1">
        <v>0</v>
      </c>
      <c r="C169863" s="1">
        <v>0</v>
      </c>
    </row>
    <row r="169864" spans="1:3" x14ac:dyDescent="0.25">
      <c r="A169864" s="1" t="s">
        <v>169867</v>
      </c>
      <c r="B169864" s="1">
        <v>0</v>
      </c>
      <c r="C169864" s="1">
        <v>0</v>
      </c>
    </row>
    <row r="169865" spans="1:3" x14ac:dyDescent="0.25">
      <c r="A169865" s="1" t="s">
        <v>169868</v>
      </c>
      <c r="B169865" s="1">
        <v>0</v>
      </c>
      <c r="C169865" s="1">
        <v>0</v>
      </c>
    </row>
    <row r="169866" spans="1:3" x14ac:dyDescent="0.25">
      <c r="A169866" s="1" t="s">
        <v>169869</v>
      </c>
      <c r="B169866" s="1">
        <v>0</v>
      </c>
      <c r="C169866" s="1">
        <v>0</v>
      </c>
    </row>
    <row r="169867" spans="1:3" x14ac:dyDescent="0.25">
      <c r="A169867" s="1" t="s">
        <v>169870</v>
      </c>
      <c r="B169867" s="1">
        <v>0</v>
      </c>
      <c r="C169867" s="1">
        <v>0</v>
      </c>
    </row>
    <row r="169868" spans="1:3" x14ac:dyDescent="0.25">
      <c r="A169868" s="1" t="s">
        <v>169871</v>
      </c>
      <c r="B169868" s="1">
        <v>0</v>
      </c>
      <c r="C169868" s="1">
        <v>0</v>
      </c>
    </row>
    <row r="169869" spans="1:3" x14ac:dyDescent="0.25">
      <c r="A169869" s="1" t="s">
        <v>169872</v>
      </c>
      <c r="B169869" s="1">
        <v>0</v>
      </c>
      <c r="C169869" s="1">
        <v>0</v>
      </c>
    </row>
    <row r="169870" spans="1:3" x14ac:dyDescent="0.25">
      <c r="A169870" s="1" t="s">
        <v>169873</v>
      </c>
      <c r="B169870" s="1">
        <v>0</v>
      </c>
      <c r="C169870" s="1">
        <v>0</v>
      </c>
    </row>
    <row r="169871" spans="1:3" x14ac:dyDescent="0.25">
      <c r="A169871" s="1" t="s">
        <v>169874</v>
      </c>
      <c r="B169871" s="1">
        <v>0</v>
      </c>
      <c r="C169871" s="1">
        <v>0</v>
      </c>
    </row>
    <row r="169872" spans="1:3" x14ac:dyDescent="0.25">
      <c r="A169872" s="1" t="s">
        <v>169875</v>
      </c>
      <c r="B169872" s="1">
        <v>0</v>
      </c>
      <c r="C169872" s="1">
        <v>0</v>
      </c>
    </row>
    <row r="169873" spans="1:3" x14ac:dyDescent="0.25">
      <c r="A169873" s="1" t="s">
        <v>169876</v>
      </c>
      <c r="B169873" s="1">
        <v>0</v>
      </c>
      <c r="C169873" s="1">
        <v>0</v>
      </c>
    </row>
    <row r="169874" spans="1:3" x14ac:dyDescent="0.25">
      <c r="A169874" s="1" t="s">
        <v>169877</v>
      </c>
      <c r="B169874" s="1">
        <v>0</v>
      </c>
      <c r="C169874" s="1">
        <v>0</v>
      </c>
    </row>
    <row r="169875" spans="1:3" x14ac:dyDescent="0.25">
      <c r="A169875" s="1" t="s">
        <v>169878</v>
      </c>
      <c r="B169875" s="1">
        <v>0</v>
      </c>
      <c r="C169875" s="1">
        <v>0</v>
      </c>
    </row>
    <row r="169876" spans="1:3" x14ac:dyDescent="0.25">
      <c r="A169876" s="1" t="s">
        <v>169879</v>
      </c>
      <c r="B169876" s="1">
        <v>0</v>
      </c>
      <c r="C169876" s="1">
        <v>0</v>
      </c>
    </row>
    <row r="169877" spans="1:3" x14ac:dyDescent="0.25">
      <c r="A169877" s="1" t="s">
        <v>169880</v>
      </c>
      <c r="B169877" s="1">
        <v>0</v>
      </c>
      <c r="C169877" s="1">
        <v>0</v>
      </c>
    </row>
    <row r="169878" spans="1:3" x14ac:dyDescent="0.25">
      <c r="A169878" s="1" t="s">
        <v>169881</v>
      </c>
      <c r="B169878" s="1">
        <v>0</v>
      </c>
      <c r="C169878" s="1">
        <v>0</v>
      </c>
    </row>
    <row r="169879" spans="1:3" x14ac:dyDescent="0.25">
      <c r="A169879" s="1" t="s">
        <v>169882</v>
      </c>
      <c r="B169879" s="1">
        <v>0</v>
      </c>
      <c r="C169879" s="1">
        <v>0</v>
      </c>
    </row>
    <row r="169880" spans="1:3" x14ac:dyDescent="0.25">
      <c r="A169880" s="1" t="s">
        <v>169883</v>
      </c>
      <c r="B169880" s="1">
        <v>0</v>
      </c>
      <c r="C169880" s="1">
        <v>0</v>
      </c>
    </row>
    <row r="169881" spans="1:3" x14ac:dyDescent="0.25">
      <c r="A169881" s="1" t="s">
        <v>169884</v>
      </c>
      <c r="B169881" s="1">
        <v>0</v>
      </c>
      <c r="C169881" s="1">
        <v>0</v>
      </c>
    </row>
    <row r="169882" spans="1:3" x14ac:dyDescent="0.25">
      <c r="A169882" s="1" t="s">
        <v>169885</v>
      </c>
      <c r="B169882" s="1">
        <v>0</v>
      </c>
      <c r="C169882" s="1">
        <v>0</v>
      </c>
    </row>
    <row r="169883" spans="1:3" x14ac:dyDescent="0.25">
      <c r="A169883" s="1" t="s">
        <v>169886</v>
      </c>
      <c r="B169883" s="1">
        <v>0</v>
      </c>
      <c r="C169883" s="1">
        <v>0</v>
      </c>
    </row>
    <row r="169884" spans="1:3" x14ac:dyDescent="0.25">
      <c r="A169884" s="1" t="s">
        <v>169887</v>
      </c>
      <c r="B169884" s="1">
        <v>0</v>
      </c>
      <c r="C169884" s="1">
        <v>0</v>
      </c>
    </row>
    <row r="169885" spans="1:3" x14ac:dyDescent="0.25">
      <c r="A169885" s="1" t="s">
        <v>169888</v>
      </c>
      <c r="B169885" s="1">
        <v>0</v>
      </c>
      <c r="C169885" s="1">
        <v>0</v>
      </c>
    </row>
    <row r="169886" spans="1:3" x14ac:dyDescent="0.25">
      <c r="A169886" s="1" t="s">
        <v>169889</v>
      </c>
      <c r="B169886" s="1">
        <v>0</v>
      </c>
      <c r="C169886" s="1">
        <v>0</v>
      </c>
    </row>
    <row r="169887" spans="1:3" x14ac:dyDescent="0.25">
      <c r="A169887" s="1" t="s">
        <v>169890</v>
      </c>
      <c r="B169887" s="1">
        <v>0</v>
      </c>
      <c r="C169887" s="1">
        <v>0</v>
      </c>
    </row>
    <row r="169888" spans="1:3" x14ac:dyDescent="0.25">
      <c r="A169888" s="1" t="s">
        <v>169891</v>
      </c>
      <c r="B169888" s="1">
        <v>0</v>
      </c>
      <c r="C169888" s="1">
        <v>0</v>
      </c>
    </row>
    <row r="169889" spans="1:3" x14ac:dyDescent="0.25">
      <c r="A169889" s="1" t="s">
        <v>169892</v>
      </c>
      <c r="B169889" s="1">
        <v>0</v>
      </c>
      <c r="C169889" s="1">
        <v>0</v>
      </c>
    </row>
    <row r="169890" spans="1:3" x14ac:dyDescent="0.25">
      <c r="A169890" s="1" t="s">
        <v>169893</v>
      </c>
      <c r="B169890" s="1">
        <v>0</v>
      </c>
      <c r="C169890" s="1">
        <v>0</v>
      </c>
    </row>
    <row r="169891" spans="1:3" x14ac:dyDescent="0.25">
      <c r="A169891" s="1" t="s">
        <v>169894</v>
      </c>
      <c r="B169891" s="1">
        <v>0</v>
      </c>
      <c r="C169891" s="1">
        <v>0</v>
      </c>
    </row>
    <row r="169892" spans="1:3" x14ac:dyDescent="0.25">
      <c r="A169892" s="1" t="s">
        <v>169895</v>
      </c>
      <c r="B169892" s="1">
        <v>0</v>
      </c>
      <c r="C169892" s="1">
        <v>0</v>
      </c>
    </row>
    <row r="169893" spans="1:3" x14ac:dyDescent="0.25">
      <c r="A169893" s="1" t="s">
        <v>169896</v>
      </c>
      <c r="B169893" s="1">
        <v>0</v>
      </c>
      <c r="C169893" s="1">
        <v>0</v>
      </c>
    </row>
    <row r="169894" spans="1:3" x14ac:dyDescent="0.25">
      <c r="A169894" s="1" t="s">
        <v>169897</v>
      </c>
      <c r="B169894" s="1">
        <v>0</v>
      </c>
      <c r="C169894" s="1">
        <v>0</v>
      </c>
    </row>
    <row r="169895" spans="1:3" x14ac:dyDescent="0.25">
      <c r="A169895" s="1" t="s">
        <v>169898</v>
      </c>
      <c r="B169895" s="1">
        <v>0</v>
      </c>
      <c r="C169895" s="1">
        <v>0</v>
      </c>
    </row>
    <row r="169896" spans="1:3" x14ac:dyDescent="0.25">
      <c r="A169896" s="1" t="s">
        <v>169899</v>
      </c>
      <c r="B169896" s="1">
        <v>0</v>
      </c>
      <c r="C169896" s="1">
        <v>0</v>
      </c>
    </row>
    <row r="169897" spans="1:3" x14ac:dyDescent="0.25">
      <c r="A169897" s="1" t="s">
        <v>169900</v>
      </c>
      <c r="B169897" s="1">
        <v>0</v>
      </c>
      <c r="C169897" s="1">
        <v>0</v>
      </c>
    </row>
    <row r="169898" spans="1:3" x14ac:dyDescent="0.25">
      <c r="A169898" s="1" t="s">
        <v>169901</v>
      </c>
      <c r="B169898" s="1">
        <v>0</v>
      </c>
      <c r="C169898" s="1">
        <v>0</v>
      </c>
    </row>
    <row r="169899" spans="1:3" x14ac:dyDescent="0.25">
      <c r="A169899" s="1" t="s">
        <v>169902</v>
      </c>
      <c r="B169899" s="1">
        <v>0</v>
      </c>
      <c r="C169899" s="1">
        <v>0</v>
      </c>
    </row>
    <row r="169900" spans="1:3" x14ac:dyDescent="0.25">
      <c r="A169900" s="1" t="s">
        <v>169903</v>
      </c>
      <c r="B169900" s="1">
        <v>0</v>
      </c>
      <c r="C169900" s="1">
        <v>0</v>
      </c>
    </row>
    <row r="169901" spans="1:3" x14ac:dyDescent="0.25">
      <c r="A169901" s="1" t="s">
        <v>169904</v>
      </c>
      <c r="B169901" s="1">
        <v>0</v>
      </c>
      <c r="C169901" s="1">
        <v>0</v>
      </c>
    </row>
    <row r="169902" spans="1:3" x14ac:dyDescent="0.25">
      <c r="A169902" s="1" t="s">
        <v>169905</v>
      </c>
      <c r="B169902" s="1">
        <v>0</v>
      </c>
      <c r="C169902" s="1">
        <v>0</v>
      </c>
    </row>
    <row r="169903" spans="1:3" x14ac:dyDescent="0.25">
      <c r="A169903" s="1" t="s">
        <v>169906</v>
      </c>
      <c r="B169903" s="1">
        <v>0</v>
      </c>
      <c r="C169903" s="1">
        <v>0</v>
      </c>
    </row>
    <row r="169904" spans="1:3" x14ac:dyDescent="0.25">
      <c r="A169904" s="1" t="s">
        <v>169907</v>
      </c>
      <c r="B169904" s="1">
        <v>0</v>
      </c>
      <c r="C169904" s="1">
        <v>0</v>
      </c>
    </row>
    <row r="169905" spans="1:3" x14ac:dyDescent="0.25">
      <c r="A169905" s="1" t="s">
        <v>169908</v>
      </c>
      <c r="B169905" s="1">
        <v>0</v>
      </c>
      <c r="C169905" s="1">
        <v>0</v>
      </c>
    </row>
    <row r="169906" spans="1:3" x14ac:dyDescent="0.25">
      <c r="A169906" s="1" t="s">
        <v>169909</v>
      </c>
      <c r="B169906" s="1">
        <v>0</v>
      </c>
      <c r="C169906" s="1">
        <v>0</v>
      </c>
    </row>
    <row r="169907" spans="1:3" x14ac:dyDescent="0.25">
      <c r="A169907" s="1" t="s">
        <v>169910</v>
      </c>
      <c r="B169907" s="1">
        <v>0</v>
      </c>
      <c r="C169907" s="1">
        <v>0</v>
      </c>
    </row>
    <row r="169908" spans="1:3" x14ac:dyDescent="0.25">
      <c r="A169908" s="1" t="s">
        <v>169911</v>
      </c>
      <c r="B169908" s="1">
        <v>0</v>
      </c>
      <c r="C169908" s="1">
        <v>0</v>
      </c>
    </row>
    <row r="169909" spans="1:3" x14ac:dyDescent="0.25">
      <c r="A169909" s="1" t="s">
        <v>169912</v>
      </c>
      <c r="B169909" s="1">
        <v>0</v>
      </c>
      <c r="C169909" s="1">
        <v>0</v>
      </c>
    </row>
    <row r="169910" spans="1:3" x14ac:dyDescent="0.25">
      <c r="A169910" s="1" t="s">
        <v>169913</v>
      </c>
      <c r="B169910" s="1">
        <v>0</v>
      </c>
      <c r="C169910" s="1">
        <v>0</v>
      </c>
    </row>
    <row r="169911" spans="1:3" x14ac:dyDescent="0.25">
      <c r="A169911" s="1" t="s">
        <v>169914</v>
      </c>
      <c r="B169911" s="1">
        <v>0</v>
      </c>
      <c r="C169911" s="1">
        <v>0</v>
      </c>
    </row>
    <row r="169912" spans="1:3" x14ac:dyDescent="0.25">
      <c r="A169912" s="1" t="s">
        <v>169915</v>
      </c>
      <c r="B169912" s="1">
        <v>0</v>
      </c>
      <c r="C169912" s="1">
        <v>0</v>
      </c>
    </row>
    <row r="169913" spans="1:3" x14ac:dyDescent="0.25">
      <c r="A169913" s="1" t="s">
        <v>169916</v>
      </c>
      <c r="B169913" s="1">
        <v>0</v>
      </c>
      <c r="C169913" s="1">
        <v>0</v>
      </c>
    </row>
    <row r="169914" spans="1:3" x14ac:dyDescent="0.25">
      <c r="A169914" s="1" t="s">
        <v>169917</v>
      </c>
      <c r="B169914" s="1">
        <v>0</v>
      </c>
      <c r="C169914" s="1">
        <v>0</v>
      </c>
    </row>
    <row r="169915" spans="1:3" x14ac:dyDescent="0.25">
      <c r="A169915" s="1" t="s">
        <v>169918</v>
      </c>
      <c r="B169915" s="1">
        <v>0</v>
      </c>
      <c r="C169915" s="1">
        <v>0</v>
      </c>
    </row>
    <row r="169916" spans="1:3" x14ac:dyDescent="0.25">
      <c r="A169916" s="1" t="s">
        <v>169919</v>
      </c>
      <c r="B169916" s="1">
        <v>0</v>
      </c>
      <c r="C169916" s="1">
        <v>0</v>
      </c>
    </row>
    <row r="169917" spans="1:3" x14ac:dyDescent="0.25">
      <c r="A169917" s="1" t="s">
        <v>169920</v>
      </c>
      <c r="B169917" s="1">
        <v>0</v>
      </c>
      <c r="C169917" s="1">
        <v>0</v>
      </c>
    </row>
    <row r="169918" spans="1:3" x14ac:dyDescent="0.25">
      <c r="A169918" s="1" t="s">
        <v>169921</v>
      </c>
      <c r="B169918" s="1">
        <v>0</v>
      </c>
      <c r="C169918" s="1">
        <v>0</v>
      </c>
    </row>
    <row r="169919" spans="1:3" x14ac:dyDescent="0.25">
      <c r="A169919" s="1" t="s">
        <v>169922</v>
      </c>
      <c r="B169919" s="1">
        <v>0</v>
      </c>
      <c r="C169919" s="1">
        <v>0</v>
      </c>
    </row>
    <row r="169920" spans="1:3" x14ac:dyDescent="0.25">
      <c r="A169920" s="1" t="s">
        <v>169923</v>
      </c>
      <c r="B169920" s="1">
        <v>0</v>
      </c>
      <c r="C169920" s="1">
        <v>0</v>
      </c>
    </row>
    <row r="169921" spans="1:3" x14ac:dyDescent="0.25">
      <c r="A169921" s="1" t="s">
        <v>169924</v>
      </c>
      <c r="B169921" s="1">
        <v>0</v>
      </c>
      <c r="C169921" s="1">
        <v>0</v>
      </c>
    </row>
    <row r="169922" spans="1:3" x14ac:dyDescent="0.25">
      <c r="A169922" s="1" t="s">
        <v>169925</v>
      </c>
      <c r="B169922" s="1">
        <v>0</v>
      </c>
      <c r="C169922" s="1">
        <v>0</v>
      </c>
    </row>
    <row r="169923" spans="1:3" x14ac:dyDescent="0.25">
      <c r="A169923" s="1" t="s">
        <v>169926</v>
      </c>
      <c r="B169923" s="1">
        <v>0</v>
      </c>
      <c r="C169923" s="1">
        <v>0</v>
      </c>
    </row>
    <row r="169924" spans="1:3" x14ac:dyDescent="0.25">
      <c r="A169924" s="1" t="s">
        <v>169927</v>
      </c>
      <c r="B169924" s="1">
        <v>0</v>
      </c>
      <c r="C169924" s="1">
        <v>0</v>
      </c>
    </row>
    <row r="169925" spans="1:3" x14ac:dyDescent="0.25">
      <c r="A169925" s="1" t="s">
        <v>169928</v>
      </c>
      <c r="B169925" s="1">
        <v>0</v>
      </c>
      <c r="C169925" s="1">
        <v>0</v>
      </c>
    </row>
    <row r="169926" spans="1:3" x14ac:dyDescent="0.25">
      <c r="A169926" s="1" t="s">
        <v>169929</v>
      </c>
      <c r="B169926" s="1">
        <v>0</v>
      </c>
      <c r="C169926" s="1">
        <v>0</v>
      </c>
    </row>
    <row r="169927" spans="1:3" x14ac:dyDescent="0.25">
      <c r="A169927" s="1" t="s">
        <v>169930</v>
      </c>
      <c r="B169927" s="1">
        <v>0</v>
      </c>
      <c r="C169927" s="1">
        <v>0</v>
      </c>
    </row>
    <row r="169928" spans="1:3" x14ac:dyDescent="0.25">
      <c r="A169928" s="1" t="s">
        <v>169931</v>
      </c>
      <c r="B169928" s="1">
        <v>0</v>
      </c>
      <c r="C169928" s="1">
        <v>0</v>
      </c>
    </row>
    <row r="169929" spans="1:3" x14ac:dyDescent="0.25">
      <c r="A169929" s="1" t="s">
        <v>169932</v>
      </c>
      <c r="B169929" s="1">
        <v>0</v>
      </c>
      <c r="C169929" s="1">
        <v>0</v>
      </c>
    </row>
    <row r="169930" spans="1:3" x14ac:dyDescent="0.25">
      <c r="A169930" s="1" t="s">
        <v>169933</v>
      </c>
      <c r="B169930" s="1">
        <v>0</v>
      </c>
      <c r="C169930" s="1">
        <v>0</v>
      </c>
    </row>
    <row r="169931" spans="1:3" x14ac:dyDescent="0.25">
      <c r="A169931" s="1" t="s">
        <v>169934</v>
      </c>
      <c r="B169931" s="1">
        <v>0</v>
      </c>
      <c r="C169931" s="1">
        <v>0</v>
      </c>
    </row>
    <row r="169932" spans="1:3" x14ac:dyDescent="0.25">
      <c r="A169932" s="1" t="s">
        <v>169935</v>
      </c>
      <c r="B169932" s="1">
        <v>0</v>
      </c>
      <c r="C169932" s="1">
        <v>0</v>
      </c>
    </row>
    <row r="169933" spans="1:3" x14ac:dyDescent="0.25">
      <c r="A169933" s="1" t="s">
        <v>169936</v>
      </c>
      <c r="B169933" s="1">
        <v>0</v>
      </c>
      <c r="C169933" s="1">
        <v>0</v>
      </c>
    </row>
    <row r="169934" spans="1:3" x14ac:dyDescent="0.25">
      <c r="A169934" s="1" t="s">
        <v>169937</v>
      </c>
      <c r="B169934" s="1">
        <v>0</v>
      </c>
      <c r="C169934" s="1">
        <v>0</v>
      </c>
    </row>
    <row r="169935" spans="1:3" x14ac:dyDescent="0.25">
      <c r="A169935" s="1" t="s">
        <v>169938</v>
      </c>
      <c r="B169935" s="1">
        <v>0</v>
      </c>
      <c r="C169935" s="1">
        <v>0</v>
      </c>
    </row>
    <row r="169936" spans="1:3" x14ac:dyDescent="0.25">
      <c r="A169936" s="1" t="s">
        <v>169939</v>
      </c>
      <c r="B169936" s="1">
        <v>0</v>
      </c>
      <c r="C169936" s="1">
        <v>0</v>
      </c>
    </row>
    <row r="169937" spans="1:3" x14ac:dyDescent="0.25">
      <c r="A169937" s="1" t="s">
        <v>169940</v>
      </c>
      <c r="B169937" s="1">
        <v>0</v>
      </c>
      <c r="C169937" s="1">
        <v>0</v>
      </c>
    </row>
    <row r="169938" spans="1:3" x14ac:dyDescent="0.25">
      <c r="A169938" s="1" t="s">
        <v>169941</v>
      </c>
      <c r="B169938" s="1">
        <v>0</v>
      </c>
      <c r="C169938" s="1">
        <v>0</v>
      </c>
    </row>
    <row r="169939" spans="1:3" x14ac:dyDescent="0.25">
      <c r="A169939" s="1" t="s">
        <v>169942</v>
      </c>
      <c r="B169939" s="1">
        <v>0</v>
      </c>
      <c r="C169939" s="1">
        <v>0</v>
      </c>
    </row>
    <row r="169940" spans="1:3" x14ac:dyDescent="0.25">
      <c r="A169940" s="1" t="s">
        <v>169943</v>
      </c>
      <c r="B169940" s="1">
        <v>0</v>
      </c>
      <c r="C169940" s="1">
        <v>0</v>
      </c>
    </row>
    <row r="169941" spans="1:3" x14ac:dyDescent="0.25">
      <c r="A169941" s="1" t="s">
        <v>169944</v>
      </c>
      <c r="B169941" s="1">
        <v>0</v>
      </c>
      <c r="C169941" s="1">
        <v>0</v>
      </c>
    </row>
    <row r="169942" spans="1:3" x14ac:dyDescent="0.25">
      <c r="A169942" s="1" t="s">
        <v>169945</v>
      </c>
      <c r="B169942" s="1">
        <v>0</v>
      </c>
      <c r="C169942" s="1">
        <v>0</v>
      </c>
    </row>
    <row r="169943" spans="1:3" x14ac:dyDescent="0.25">
      <c r="A169943" s="1" t="s">
        <v>169946</v>
      </c>
      <c r="B169943" s="1">
        <v>0</v>
      </c>
      <c r="C169943" s="1">
        <v>0</v>
      </c>
    </row>
    <row r="169944" spans="1:3" x14ac:dyDescent="0.25">
      <c r="A169944" s="1" t="s">
        <v>169947</v>
      </c>
      <c r="B169944" s="1">
        <v>0</v>
      </c>
      <c r="C169944" s="1">
        <v>0</v>
      </c>
    </row>
    <row r="169945" spans="1:3" x14ac:dyDescent="0.25">
      <c r="A169945" s="1" t="s">
        <v>169948</v>
      </c>
      <c r="B169945" s="1">
        <v>0</v>
      </c>
      <c r="C169945" s="1">
        <v>0</v>
      </c>
    </row>
    <row r="169946" spans="1:3" x14ac:dyDescent="0.25">
      <c r="A169946" s="1" t="s">
        <v>169949</v>
      </c>
      <c r="B169946" s="1">
        <v>0</v>
      </c>
      <c r="C169946" s="1">
        <v>0</v>
      </c>
    </row>
    <row r="169947" spans="1:3" x14ac:dyDescent="0.25">
      <c r="A169947" s="1" t="s">
        <v>169950</v>
      </c>
      <c r="B169947" s="1">
        <v>0</v>
      </c>
      <c r="C169947" s="1">
        <v>0</v>
      </c>
    </row>
    <row r="169948" spans="1:3" x14ac:dyDescent="0.25">
      <c r="A169948" s="1" t="s">
        <v>169951</v>
      </c>
      <c r="B169948" s="1">
        <v>0</v>
      </c>
      <c r="C169948" s="1">
        <v>0</v>
      </c>
    </row>
    <row r="169949" spans="1:3" x14ac:dyDescent="0.25">
      <c r="A169949" s="1" t="s">
        <v>169952</v>
      </c>
      <c r="B169949" s="1">
        <v>0</v>
      </c>
      <c r="C169949" s="1">
        <v>0</v>
      </c>
    </row>
    <row r="169950" spans="1:3" x14ac:dyDescent="0.25">
      <c r="A169950" s="1" t="s">
        <v>169953</v>
      </c>
      <c r="B169950" s="1">
        <v>0</v>
      </c>
      <c r="C169950" s="1">
        <v>0</v>
      </c>
    </row>
    <row r="169951" spans="1:3" x14ac:dyDescent="0.25">
      <c r="A169951" s="1" t="s">
        <v>169954</v>
      </c>
      <c r="B169951" s="1">
        <v>0</v>
      </c>
      <c r="C169951" s="1">
        <v>0</v>
      </c>
    </row>
    <row r="169952" spans="1:3" x14ac:dyDescent="0.25">
      <c r="A169952" s="1" t="s">
        <v>169955</v>
      </c>
      <c r="B169952" s="1">
        <v>0</v>
      </c>
      <c r="C169952" s="1">
        <v>0</v>
      </c>
    </row>
    <row r="169953" spans="1:3" x14ac:dyDescent="0.25">
      <c r="A169953" s="1" t="s">
        <v>169956</v>
      </c>
      <c r="B169953" s="1">
        <v>0</v>
      </c>
      <c r="C169953" s="1">
        <v>0</v>
      </c>
    </row>
    <row r="169954" spans="1:3" x14ac:dyDescent="0.25">
      <c r="A169954" s="1" t="s">
        <v>169957</v>
      </c>
      <c r="B169954" s="1">
        <v>0</v>
      </c>
      <c r="C169954" s="1">
        <v>0</v>
      </c>
    </row>
    <row r="169955" spans="1:3" x14ac:dyDescent="0.25">
      <c r="A169955" s="1" t="s">
        <v>169958</v>
      </c>
      <c r="B169955" s="1">
        <v>0</v>
      </c>
      <c r="C169955" s="1">
        <v>0</v>
      </c>
    </row>
    <row r="169956" spans="1:3" x14ac:dyDescent="0.25">
      <c r="A169956" s="1" t="s">
        <v>169959</v>
      </c>
      <c r="B169956" s="1">
        <v>0</v>
      </c>
      <c r="C169956" s="1">
        <v>0</v>
      </c>
    </row>
    <row r="169957" spans="1:3" x14ac:dyDescent="0.25">
      <c r="A169957" s="1" t="s">
        <v>169960</v>
      </c>
      <c r="B169957" s="1">
        <v>0</v>
      </c>
      <c r="C169957" s="1">
        <v>0</v>
      </c>
    </row>
    <row r="169958" spans="1:3" x14ac:dyDescent="0.25">
      <c r="A169958" s="1" t="s">
        <v>169961</v>
      </c>
      <c r="B169958" s="1">
        <v>0</v>
      </c>
      <c r="C169958" s="1">
        <v>0</v>
      </c>
    </row>
    <row r="169959" spans="1:3" x14ac:dyDescent="0.25">
      <c r="A169959" s="1" t="s">
        <v>169962</v>
      </c>
      <c r="B169959" s="1">
        <v>0</v>
      </c>
      <c r="C169959" s="1">
        <v>0</v>
      </c>
    </row>
    <row r="169960" spans="1:3" x14ac:dyDescent="0.25">
      <c r="A169960" s="1" t="s">
        <v>169963</v>
      </c>
      <c r="B169960" s="1">
        <v>0</v>
      </c>
      <c r="C169960" s="1">
        <v>0</v>
      </c>
    </row>
    <row r="169961" spans="1:3" x14ac:dyDescent="0.25">
      <c r="A169961" s="1" t="s">
        <v>169964</v>
      </c>
      <c r="B169961" s="1">
        <v>0</v>
      </c>
      <c r="C169961" s="1">
        <v>0</v>
      </c>
    </row>
    <row r="169962" spans="1:3" x14ac:dyDescent="0.25">
      <c r="A169962" s="1" t="s">
        <v>169965</v>
      </c>
      <c r="B169962" s="1">
        <v>0</v>
      </c>
      <c r="C169962" s="1">
        <v>0</v>
      </c>
    </row>
    <row r="169963" spans="1:3" x14ac:dyDescent="0.25">
      <c r="A169963" s="1" t="s">
        <v>169966</v>
      </c>
      <c r="B169963" s="1">
        <v>0</v>
      </c>
      <c r="C169963" s="1">
        <v>0</v>
      </c>
    </row>
    <row r="169964" spans="1:3" x14ac:dyDescent="0.25">
      <c r="A169964" s="1" t="s">
        <v>169967</v>
      </c>
      <c r="B169964" s="1">
        <v>0</v>
      </c>
      <c r="C169964" s="1">
        <v>0</v>
      </c>
    </row>
    <row r="169965" spans="1:3" x14ac:dyDescent="0.25">
      <c r="A169965" s="1" t="s">
        <v>169968</v>
      </c>
      <c r="B169965" s="1">
        <v>0</v>
      </c>
      <c r="C169965" s="1">
        <v>0</v>
      </c>
    </row>
    <row r="169966" spans="1:3" x14ac:dyDescent="0.25">
      <c r="A169966" s="1" t="s">
        <v>169969</v>
      </c>
      <c r="B169966" s="1">
        <v>0</v>
      </c>
      <c r="C169966" s="1">
        <v>0</v>
      </c>
    </row>
    <row r="169967" spans="1:3" x14ac:dyDescent="0.25">
      <c r="A169967" s="1" t="s">
        <v>169970</v>
      </c>
      <c r="B169967" s="1">
        <v>0</v>
      </c>
      <c r="C169967" s="1">
        <v>0</v>
      </c>
    </row>
    <row r="169968" spans="1:3" x14ac:dyDescent="0.25">
      <c r="A169968" s="1" t="s">
        <v>169971</v>
      </c>
      <c r="B169968" s="1">
        <v>0</v>
      </c>
      <c r="C169968" s="1">
        <v>0</v>
      </c>
    </row>
    <row r="169969" spans="1:3" x14ac:dyDescent="0.25">
      <c r="A169969" s="1" t="s">
        <v>169972</v>
      </c>
      <c r="B169969" s="1">
        <v>0</v>
      </c>
      <c r="C169969" s="1">
        <v>0</v>
      </c>
    </row>
    <row r="169970" spans="1:3" x14ac:dyDescent="0.25">
      <c r="A169970" s="1" t="s">
        <v>169973</v>
      </c>
      <c r="B169970" s="1">
        <v>0</v>
      </c>
      <c r="C169970" s="1">
        <v>0</v>
      </c>
    </row>
    <row r="169971" spans="1:3" x14ac:dyDescent="0.25">
      <c r="A169971" s="1" t="s">
        <v>169974</v>
      </c>
      <c r="B169971" s="1">
        <v>0</v>
      </c>
      <c r="C169971" s="1">
        <v>0</v>
      </c>
    </row>
    <row r="169972" spans="1:3" x14ac:dyDescent="0.25">
      <c r="A169972" s="1" t="s">
        <v>169975</v>
      </c>
      <c r="B169972" s="1">
        <v>0</v>
      </c>
      <c r="C169972" s="1">
        <v>0</v>
      </c>
    </row>
    <row r="169973" spans="1:3" x14ac:dyDescent="0.25">
      <c r="A169973" s="1" t="s">
        <v>169976</v>
      </c>
      <c r="B169973" s="1">
        <v>0</v>
      </c>
      <c r="C169973" s="1">
        <v>0</v>
      </c>
    </row>
    <row r="169974" spans="1:3" x14ac:dyDescent="0.25">
      <c r="A169974" s="1" t="s">
        <v>169977</v>
      </c>
      <c r="B169974" s="1">
        <v>0</v>
      </c>
      <c r="C169974" s="1">
        <v>0</v>
      </c>
    </row>
    <row r="169975" spans="1:3" x14ac:dyDescent="0.25">
      <c r="A169975" s="1" t="s">
        <v>169978</v>
      </c>
      <c r="B169975" s="1">
        <v>0</v>
      </c>
      <c r="C169975" s="1">
        <v>0</v>
      </c>
    </row>
    <row r="169976" spans="1:3" x14ac:dyDescent="0.25">
      <c r="A169976" s="1" t="s">
        <v>169979</v>
      </c>
      <c r="B169976" s="1">
        <v>0</v>
      </c>
      <c r="C169976" s="1">
        <v>0</v>
      </c>
    </row>
    <row r="169977" spans="1:3" x14ac:dyDescent="0.25">
      <c r="A169977" s="1" t="s">
        <v>169980</v>
      </c>
      <c r="B169977" s="1">
        <v>0</v>
      </c>
      <c r="C169977" s="1">
        <v>0</v>
      </c>
    </row>
    <row r="169978" spans="1:3" x14ac:dyDescent="0.25">
      <c r="A169978" s="1" t="s">
        <v>169981</v>
      </c>
      <c r="B169978" s="1">
        <v>0</v>
      </c>
      <c r="C169978" s="1">
        <v>0</v>
      </c>
    </row>
    <row r="169979" spans="1:3" x14ac:dyDescent="0.25">
      <c r="A169979" s="1" t="s">
        <v>169982</v>
      </c>
      <c r="B169979" s="1">
        <v>0</v>
      </c>
      <c r="C169979" s="1">
        <v>0</v>
      </c>
    </row>
    <row r="169980" spans="1:3" x14ac:dyDescent="0.25">
      <c r="A169980" s="1" t="s">
        <v>169983</v>
      </c>
      <c r="B169980" s="1">
        <v>0</v>
      </c>
      <c r="C169980" s="1">
        <v>0</v>
      </c>
    </row>
    <row r="169981" spans="1:3" x14ac:dyDescent="0.25">
      <c r="A169981" s="1" t="s">
        <v>169984</v>
      </c>
      <c r="B169981" s="1">
        <v>0</v>
      </c>
      <c r="C169981" s="1">
        <v>0</v>
      </c>
    </row>
    <row r="169982" spans="1:3" x14ac:dyDescent="0.25">
      <c r="A169982" s="1" t="s">
        <v>169985</v>
      </c>
      <c r="B169982" s="1">
        <v>0</v>
      </c>
      <c r="C169982" s="1">
        <v>0</v>
      </c>
    </row>
    <row r="169983" spans="1:3" x14ac:dyDescent="0.25">
      <c r="A169983" s="1" t="s">
        <v>169986</v>
      </c>
      <c r="B169983" s="1">
        <v>0</v>
      </c>
      <c r="C169983" s="1">
        <v>0</v>
      </c>
    </row>
    <row r="169984" spans="1:3" x14ac:dyDescent="0.25">
      <c r="A169984" s="1" t="s">
        <v>169987</v>
      </c>
      <c r="B169984" s="1">
        <v>0</v>
      </c>
      <c r="C169984" s="1">
        <v>0</v>
      </c>
    </row>
    <row r="169985" spans="1:3" x14ac:dyDescent="0.25">
      <c r="A169985" s="1" t="s">
        <v>169988</v>
      </c>
      <c r="B169985" s="1">
        <v>0</v>
      </c>
      <c r="C169985" s="1">
        <v>0</v>
      </c>
    </row>
    <row r="169986" spans="1:3" x14ac:dyDescent="0.25">
      <c r="A169986" s="1" t="s">
        <v>169989</v>
      </c>
      <c r="B169986" s="1">
        <v>0</v>
      </c>
      <c r="C169986" s="1">
        <v>0</v>
      </c>
    </row>
    <row r="169987" spans="1:3" x14ac:dyDescent="0.25">
      <c r="A169987" s="1" t="s">
        <v>169990</v>
      </c>
      <c r="B169987" s="1">
        <v>0</v>
      </c>
      <c r="C169987" s="1">
        <v>0</v>
      </c>
    </row>
    <row r="169988" spans="1:3" x14ac:dyDescent="0.25">
      <c r="A169988" s="1" t="s">
        <v>169991</v>
      </c>
      <c r="B169988" s="1">
        <v>0</v>
      </c>
      <c r="C169988" s="1">
        <v>0</v>
      </c>
    </row>
    <row r="169989" spans="1:3" x14ac:dyDescent="0.25">
      <c r="A169989" s="1" t="s">
        <v>169992</v>
      </c>
      <c r="B169989" s="1">
        <v>0</v>
      </c>
      <c r="C169989" s="1">
        <v>0</v>
      </c>
    </row>
    <row r="169990" spans="1:3" x14ac:dyDescent="0.25">
      <c r="A169990" s="1" t="s">
        <v>169993</v>
      </c>
      <c r="B169990" s="1">
        <v>0</v>
      </c>
      <c r="C169990" s="1">
        <v>0</v>
      </c>
    </row>
    <row r="169991" spans="1:3" x14ac:dyDescent="0.25">
      <c r="A169991" s="1" t="s">
        <v>169994</v>
      </c>
      <c r="B169991" s="1">
        <v>0</v>
      </c>
      <c r="C169991" s="1">
        <v>0</v>
      </c>
    </row>
    <row r="169992" spans="1:3" x14ac:dyDescent="0.25">
      <c r="A169992" s="1" t="s">
        <v>169995</v>
      </c>
      <c r="B169992" s="1">
        <v>0</v>
      </c>
      <c r="C169992" s="1">
        <v>0</v>
      </c>
    </row>
    <row r="169993" spans="1:3" x14ac:dyDescent="0.25">
      <c r="A169993" s="1" t="s">
        <v>169996</v>
      </c>
      <c r="B169993" s="1">
        <v>0</v>
      </c>
      <c r="C169993" s="1">
        <v>0</v>
      </c>
    </row>
    <row r="169994" spans="1:3" x14ac:dyDescent="0.25">
      <c r="A169994" s="1" t="s">
        <v>169997</v>
      </c>
      <c r="B169994" s="1">
        <v>0</v>
      </c>
      <c r="C169994" s="1">
        <v>0</v>
      </c>
    </row>
    <row r="169995" spans="1:3" x14ac:dyDescent="0.25">
      <c r="A169995" s="1" t="s">
        <v>169998</v>
      </c>
      <c r="B169995" s="1">
        <v>0</v>
      </c>
      <c r="C169995" s="1">
        <v>0</v>
      </c>
    </row>
    <row r="169996" spans="1:3" x14ac:dyDescent="0.25">
      <c r="A169996" s="1" t="s">
        <v>169999</v>
      </c>
      <c r="B169996" s="1">
        <v>0</v>
      </c>
      <c r="C169996" s="1">
        <v>0</v>
      </c>
    </row>
    <row r="169997" spans="1:3" x14ac:dyDescent="0.25">
      <c r="A169997" s="1" t="s">
        <v>170000</v>
      </c>
      <c r="B169997" s="1">
        <v>0</v>
      </c>
      <c r="C169997" s="1">
        <v>0</v>
      </c>
    </row>
    <row r="169998" spans="1:3" x14ac:dyDescent="0.25">
      <c r="A169998" s="1" t="s">
        <v>170001</v>
      </c>
      <c r="B169998" s="1">
        <v>0</v>
      </c>
      <c r="C169998" s="1">
        <v>0</v>
      </c>
    </row>
    <row r="169999" spans="1:3" x14ac:dyDescent="0.25">
      <c r="A169999" s="1" t="s">
        <v>170002</v>
      </c>
      <c r="B169999" s="1">
        <v>0</v>
      </c>
      <c r="C169999" s="1">
        <v>0</v>
      </c>
    </row>
    <row r="170000" spans="1:3" x14ac:dyDescent="0.25">
      <c r="A170000" s="1" t="s">
        <v>170003</v>
      </c>
      <c r="B170000" s="1">
        <v>0</v>
      </c>
      <c r="C170000" s="1">
        <v>0</v>
      </c>
    </row>
    <row r="170001" spans="1:3" x14ac:dyDescent="0.25">
      <c r="A170001" s="1" t="s">
        <v>170004</v>
      </c>
      <c r="B170001" s="1">
        <v>0</v>
      </c>
      <c r="C170001" s="1">
        <v>0</v>
      </c>
    </row>
    <row r="170002" spans="1:3" x14ac:dyDescent="0.25">
      <c r="A170002" s="1" t="s">
        <v>170005</v>
      </c>
      <c r="B170002" s="1">
        <v>0</v>
      </c>
      <c r="C170002" s="1">
        <v>0</v>
      </c>
    </row>
    <row r="170003" spans="1:3" x14ac:dyDescent="0.25">
      <c r="A170003" s="1" t="s">
        <v>170006</v>
      </c>
      <c r="B170003" s="1">
        <v>0</v>
      </c>
      <c r="C170003" s="1">
        <v>0</v>
      </c>
    </row>
    <row r="170004" spans="1:3" x14ac:dyDescent="0.25">
      <c r="A170004" s="1" t="s">
        <v>170007</v>
      </c>
      <c r="B170004" s="1">
        <v>0</v>
      </c>
      <c r="C170004" s="1">
        <v>0</v>
      </c>
    </row>
    <row r="170005" spans="1:3" x14ac:dyDescent="0.25">
      <c r="A170005" s="1" t="s">
        <v>170008</v>
      </c>
      <c r="B170005" s="1">
        <v>0</v>
      </c>
      <c r="C170005" s="1">
        <v>0</v>
      </c>
    </row>
    <row r="170006" spans="1:3" x14ac:dyDescent="0.25">
      <c r="A170006" s="1" t="s">
        <v>170009</v>
      </c>
      <c r="B170006" s="1">
        <v>0</v>
      </c>
      <c r="C170006" s="1">
        <v>0</v>
      </c>
    </row>
    <row r="170007" spans="1:3" x14ac:dyDescent="0.25">
      <c r="A170007" s="1" t="s">
        <v>170010</v>
      </c>
      <c r="B170007" s="1">
        <v>0</v>
      </c>
      <c r="C170007" s="1">
        <v>0</v>
      </c>
    </row>
    <row r="170008" spans="1:3" x14ac:dyDescent="0.25">
      <c r="A170008" s="1" t="s">
        <v>170011</v>
      </c>
      <c r="B170008" s="1">
        <v>0</v>
      </c>
      <c r="C170008" s="1">
        <v>0</v>
      </c>
    </row>
    <row r="170009" spans="1:3" x14ac:dyDescent="0.25">
      <c r="A170009" s="1" t="s">
        <v>170012</v>
      </c>
      <c r="B170009" s="1">
        <v>0</v>
      </c>
      <c r="C170009" s="1">
        <v>0</v>
      </c>
    </row>
    <row r="170010" spans="1:3" x14ac:dyDescent="0.25">
      <c r="A170010" s="1" t="s">
        <v>170013</v>
      </c>
      <c r="B170010" s="1">
        <v>0</v>
      </c>
      <c r="C170010" s="1">
        <v>0</v>
      </c>
    </row>
    <row r="170011" spans="1:3" x14ac:dyDescent="0.25">
      <c r="A170011" s="1" t="s">
        <v>170014</v>
      </c>
      <c r="B170011" s="1">
        <v>0</v>
      </c>
      <c r="C170011" s="1">
        <v>0</v>
      </c>
    </row>
    <row r="170012" spans="1:3" x14ac:dyDescent="0.25">
      <c r="A170012" s="1" t="s">
        <v>170015</v>
      </c>
      <c r="B170012" s="1">
        <v>0</v>
      </c>
      <c r="C170012" s="1">
        <v>0</v>
      </c>
    </row>
    <row r="170013" spans="1:3" x14ac:dyDescent="0.25">
      <c r="A170013" s="1" t="s">
        <v>170016</v>
      </c>
      <c r="B170013" s="1">
        <v>0</v>
      </c>
      <c r="C170013" s="1">
        <v>0</v>
      </c>
    </row>
    <row r="170014" spans="1:3" x14ac:dyDescent="0.25">
      <c r="A170014" s="1" t="s">
        <v>170017</v>
      </c>
      <c r="B170014" s="1">
        <v>0</v>
      </c>
      <c r="C170014" s="1">
        <v>0</v>
      </c>
    </row>
    <row r="170015" spans="1:3" x14ac:dyDescent="0.25">
      <c r="A170015" s="1" t="s">
        <v>170018</v>
      </c>
      <c r="B170015" s="1">
        <v>0</v>
      </c>
      <c r="C170015" s="1">
        <v>0</v>
      </c>
    </row>
    <row r="170016" spans="1:3" x14ac:dyDescent="0.25">
      <c r="A170016" s="1" t="s">
        <v>170019</v>
      </c>
      <c r="B170016" s="1">
        <v>0</v>
      </c>
      <c r="C170016" s="1">
        <v>0</v>
      </c>
    </row>
    <row r="170017" spans="1:3" x14ac:dyDescent="0.25">
      <c r="A170017" s="1" t="s">
        <v>170020</v>
      </c>
      <c r="B170017" s="1">
        <v>0</v>
      </c>
      <c r="C170017" s="1">
        <v>0</v>
      </c>
    </row>
    <row r="170018" spans="1:3" x14ac:dyDescent="0.25">
      <c r="A170018" s="1" t="s">
        <v>170021</v>
      </c>
      <c r="B170018" s="1">
        <v>0</v>
      </c>
      <c r="C170018" s="1">
        <v>0</v>
      </c>
    </row>
    <row r="170019" spans="1:3" x14ac:dyDescent="0.25">
      <c r="A170019" s="1" t="s">
        <v>170022</v>
      </c>
      <c r="B170019" s="1">
        <v>0</v>
      </c>
      <c r="C170019" s="1">
        <v>0</v>
      </c>
    </row>
    <row r="170020" spans="1:3" x14ac:dyDescent="0.25">
      <c r="A170020" s="1" t="s">
        <v>170023</v>
      </c>
      <c r="B170020" s="1">
        <v>0</v>
      </c>
      <c r="C170020" s="1">
        <v>0</v>
      </c>
    </row>
    <row r="170021" spans="1:3" x14ac:dyDescent="0.25">
      <c r="A170021" s="1" t="s">
        <v>170024</v>
      </c>
      <c r="B170021" s="1">
        <v>0</v>
      </c>
      <c r="C170021" s="1">
        <v>0</v>
      </c>
    </row>
    <row r="170022" spans="1:3" x14ac:dyDescent="0.25">
      <c r="A170022" s="1" t="s">
        <v>170025</v>
      </c>
      <c r="B170022" s="1">
        <v>0</v>
      </c>
      <c r="C170022" s="1">
        <v>0</v>
      </c>
    </row>
    <row r="170023" spans="1:3" x14ac:dyDescent="0.25">
      <c r="A170023" s="1" t="s">
        <v>170026</v>
      </c>
      <c r="B170023" s="1">
        <v>0</v>
      </c>
      <c r="C170023" s="1">
        <v>0</v>
      </c>
    </row>
    <row r="170024" spans="1:3" x14ac:dyDescent="0.25">
      <c r="A170024" s="1" t="s">
        <v>170027</v>
      </c>
      <c r="B170024" s="1">
        <v>0</v>
      </c>
      <c r="C170024" s="1">
        <v>0</v>
      </c>
    </row>
    <row r="170025" spans="1:3" x14ac:dyDescent="0.25">
      <c r="A170025" s="1" t="s">
        <v>170028</v>
      </c>
      <c r="B170025" s="1">
        <v>0</v>
      </c>
      <c r="C170025" s="1">
        <v>0</v>
      </c>
    </row>
    <row r="170026" spans="1:3" x14ac:dyDescent="0.25">
      <c r="A170026" s="1" t="s">
        <v>170029</v>
      </c>
      <c r="B170026" s="1">
        <v>0</v>
      </c>
      <c r="C170026" s="1">
        <v>0</v>
      </c>
    </row>
    <row r="170027" spans="1:3" x14ac:dyDescent="0.25">
      <c r="A170027" s="1" t="s">
        <v>170030</v>
      </c>
      <c r="B170027" s="1">
        <v>0</v>
      </c>
      <c r="C170027" s="1">
        <v>0</v>
      </c>
    </row>
    <row r="170028" spans="1:3" x14ac:dyDescent="0.25">
      <c r="A170028" s="1" t="s">
        <v>170031</v>
      </c>
      <c r="B170028" s="1">
        <v>0</v>
      </c>
      <c r="C170028" s="1">
        <v>0</v>
      </c>
    </row>
    <row r="170029" spans="1:3" x14ac:dyDescent="0.25">
      <c r="A170029" s="1" t="s">
        <v>170032</v>
      </c>
      <c r="B170029" s="1">
        <v>0</v>
      </c>
      <c r="C170029" s="1">
        <v>0</v>
      </c>
    </row>
    <row r="170030" spans="1:3" x14ac:dyDescent="0.25">
      <c r="A170030" s="1" t="s">
        <v>170033</v>
      </c>
      <c r="B170030" s="1">
        <v>0</v>
      </c>
      <c r="C170030" s="1">
        <v>0</v>
      </c>
    </row>
    <row r="170031" spans="1:3" x14ac:dyDescent="0.25">
      <c r="A170031" s="1" t="s">
        <v>170034</v>
      </c>
      <c r="B170031" s="1">
        <v>0</v>
      </c>
      <c r="C170031" s="1">
        <v>0</v>
      </c>
    </row>
    <row r="170032" spans="1:3" x14ac:dyDescent="0.25">
      <c r="A170032" s="1" t="s">
        <v>170035</v>
      </c>
      <c r="B170032" s="1">
        <v>0</v>
      </c>
      <c r="C170032" s="1">
        <v>0</v>
      </c>
    </row>
    <row r="170033" spans="1:3" x14ac:dyDescent="0.25">
      <c r="A170033" s="1" t="s">
        <v>170036</v>
      </c>
      <c r="B170033" s="1">
        <v>0</v>
      </c>
      <c r="C170033" s="1">
        <v>0</v>
      </c>
    </row>
    <row r="170034" spans="1:3" x14ac:dyDescent="0.25">
      <c r="A170034" s="1" t="s">
        <v>170037</v>
      </c>
      <c r="B170034" s="1">
        <v>0</v>
      </c>
      <c r="C170034" s="1">
        <v>0</v>
      </c>
    </row>
    <row r="170035" spans="1:3" x14ac:dyDescent="0.25">
      <c r="A170035" s="1" t="s">
        <v>170038</v>
      </c>
      <c r="B170035" s="1">
        <v>0</v>
      </c>
      <c r="C170035" s="1">
        <v>0</v>
      </c>
    </row>
    <row r="170036" spans="1:3" x14ac:dyDescent="0.25">
      <c r="A170036" s="1" t="s">
        <v>170039</v>
      </c>
      <c r="B170036" s="1">
        <v>0</v>
      </c>
      <c r="C170036" s="1">
        <v>0</v>
      </c>
    </row>
    <row r="170037" spans="1:3" x14ac:dyDescent="0.25">
      <c r="A170037" s="1" t="s">
        <v>170040</v>
      </c>
      <c r="B170037" s="1">
        <v>0</v>
      </c>
      <c r="C170037" s="1">
        <v>0</v>
      </c>
    </row>
    <row r="170038" spans="1:3" x14ac:dyDescent="0.25">
      <c r="A170038" s="1" t="s">
        <v>170041</v>
      </c>
      <c r="B170038" s="1">
        <v>0</v>
      </c>
      <c r="C170038" s="1">
        <v>0</v>
      </c>
    </row>
    <row r="170039" spans="1:3" x14ac:dyDescent="0.25">
      <c r="A170039" s="1" t="s">
        <v>170042</v>
      </c>
      <c r="B170039" s="1">
        <v>0</v>
      </c>
      <c r="C170039" s="1">
        <v>0</v>
      </c>
    </row>
    <row r="170040" spans="1:3" x14ac:dyDescent="0.25">
      <c r="A170040" s="1" t="s">
        <v>170043</v>
      </c>
      <c r="B170040" s="1">
        <v>0</v>
      </c>
      <c r="C170040" s="1">
        <v>0</v>
      </c>
    </row>
    <row r="170041" spans="1:3" x14ac:dyDescent="0.25">
      <c r="A170041" s="1" t="s">
        <v>170044</v>
      </c>
      <c r="B170041" s="1">
        <v>0</v>
      </c>
      <c r="C170041" s="1">
        <v>0</v>
      </c>
    </row>
    <row r="170042" spans="1:3" x14ac:dyDescent="0.25">
      <c r="A170042" s="1" t="s">
        <v>170045</v>
      </c>
      <c r="B170042" s="1">
        <v>0</v>
      </c>
      <c r="C170042" s="1">
        <v>0</v>
      </c>
    </row>
    <row r="170043" spans="1:3" x14ac:dyDescent="0.25">
      <c r="A170043" s="1" t="s">
        <v>170046</v>
      </c>
      <c r="B170043" s="1">
        <v>0</v>
      </c>
      <c r="C170043" s="1">
        <v>0</v>
      </c>
    </row>
    <row r="170044" spans="1:3" x14ac:dyDescent="0.25">
      <c r="A170044" s="1" t="s">
        <v>170047</v>
      </c>
      <c r="B170044" s="1">
        <v>0</v>
      </c>
      <c r="C170044" s="1">
        <v>0</v>
      </c>
    </row>
    <row r="170045" spans="1:3" x14ac:dyDescent="0.25">
      <c r="A170045" s="1" t="s">
        <v>170048</v>
      </c>
      <c r="B170045" s="1">
        <v>0</v>
      </c>
      <c r="C170045" s="1">
        <v>0</v>
      </c>
    </row>
    <row r="170046" spans="1:3" x14ac:dyDescent="0.25">
      <c r="A170046" s="1" t="s">
        <v>170049</v>
      </c>
      <c r="B170046" s="1">
        <v>0</v>
      </c>
      <c r="C170046" s="1">
        <v>0</v>
      </c>
    </row>
    <row r="170047" spans="1:3" x14ac:dyDescent="0.25">
      <c r="A170047" s="1" t="s">
        <v>170050</v>
      </c>
      <c r="B170047" s="1">
        <v>0</v>
      </c>
      <c r="C170047" s="1">
        <v>0</v>
      </c>
    </row>
    <row r="170048" spans="1:3" x14ac:dyDescent="0.25">
      <c r="A170048" s="1" t="s">
        <v>170051</v>
      </c>
      <c r="B170048" s="1">
        <v>0</v>
      </c>
      <c r="C170048" s="1">
        <v>0</v>
      </c>
    </row>
    <row r="170049" spans="1:3" x14ac:dyDescent="0.25">
      <c r="A170049" s="1" t="s">
        <v>170052</v>
      </c>
      <c r="B170049" s="1">
        <v>0</v>
      </c>
      <c r="C170049" s="1">
        <v>0</v>
      </c>
    </row>
    <row r="170050" spans="1:3" x14ac:dyDescent="0.25">
      <c r="A170050" s="1" t="s">
        <v>170053</v>
      </c>
      <c r="B170050" s="1">
        <v>0</v>
      </c>
      <c r="C170050" s="1">
        <v>0</v>
      </c>
    </row>
    <row r="170051" spans="1:3" x14ac:dyDescent="0.25">
      <c r="A170051" s="1" t="s">
        <v>170054</v>
      </c>
      <c r="B170051" s="1">
        <v>0</v>
      </c>
      <c r="C170051" s="1">
        <v>0</v>
      </c>
    </row>
    <row r="170052" spans="1:3" x14ac:dyDescent="0.25">
      <c r="A170052" s="1" t="s">
        <v>170055</v>
      </c>
      <c r="B170052" s="1">
        <v>0</v>
      </c>
      <c r="C170052" s="1">
        <v>0</v>
      </c>
    </row>
    <row r="170053" spans="1:3" x14ac:dyDescent="0.25">
      <c r="A170053" s="1" t="s">
        <v>170056</v>
      </c>
      <c r="B170053" s="1">
        <v>0</v>
      </c>
      <c r="C170053" s="1">
        <v>0</v>
      </c>
    </row>
    <row r="170054" spans="1:3" x14ac:dyDescent="0.25">
      <c r="A170054" s="1" t="s">
        <v>170057</v>
      </c>
      <c r="B170054" s="1">
        <v>0</v>
      </c>
      <c r="C170054" s="1">
        <v>0</v>
      </c>
    </row>
    <row r="170055" spans="1:3" x14ac:dyDescent="0.25">
      <c r="A170055" s="1" t="s">
        <v>170058</v>
      </c>
      <c r="B170055" s="1">
        <v>0</v>
      </c>
      <c r="C170055" s="1">
        <v>0</v>
      </c>
    </row>
    <row r="170056" spans="1:3" x14ac:dyDescent="0.25">
      <c r="A170056" s="1" t="s">
        <v>170059</v>
      </c>
      <c r="B170056" s="1">
        <v>0</v>
      </c>
      <c r="C170056" s="1">
        <v>0</v>
      </c>
    </row>
    <row r="170057" spans="1:3" x14ac:dyDescent="0.25">
      <c r="A170057" s="1" t="s">
        <v>170060</v>
      </c>
      <c r="B170057" s="1">
        <v>0</v>
      </c>
      <c r="C170057" s="1">
        <v>0</v>
      </c>
    </row>
    <row r="170058" spans="1:3" x14ac:dyDescent="0.25">
      <c r="A170058" s="1" t="s">
        <v>170061</v>
      </c>
      <c r="B170058" s="1">
        <v>0</v>
      </c>
      <c r="C170058" s="1">
        <v>0</v>
      </c>
    </row>
    <row r="170059" spans="1:3" x14ac:dyDescent="0.25">
      <c r="A170059" s="1" t="s">
        <v>170062</v>
      </c>
      <c r="B170059" s="1">
        <v>0</v>
      </c>
      <c r="C170059" s="1">
        <v>0</v>
      </c>
    </row>
    <row r="170060" spans="1:3" x14ac:dyDescent="0.25">
      <c r="A170060" s="1" t="s">
        <v>170063</v>
      </c>
      <c r="B170060" s="1">
        <v>0</v>
      </c>
      <c r="C170060" s="1">
        <v>0</v>
      </c>
    </row>
    <row r="170061" spans="1:3" x14ac:dyDescent="0.25">
      <c r="A170061" s="1" t="s">
        <v>170064</v>
      </c>
      <c r="B170061" s="1">
        <v>0</v>
      </c>
      <c r="C170061" s="1">
        <v>0</v>
      </c>
    </row>
    <row r="170062" spans="1:3" x14ac:dyDescent="0.25">
      <c r="A170062" s="1" t="s">
        <v>170065</v>
      </c>
      <c r="B170062" s="1">
        <v>0</v>
      </c>
      <c r="C170062" s="1">
        <v>0</v>
      </c>
    </row>
    <row r="170063" spans="1:3" x14ac:dyDescent="0.25">
      <c r="A170063" s="1" t="s">
        <v>170066</v>
      </c>
      <c r="B170063" s="1">
        <v>0</v>
      </c>
      <c r="C170063" s="1">
        <v>0</v>
      </c>
    </row>
    <row r="170064" spans="1:3" x14ac:dyDescent="0.25">
      <c r="A170064" s="1" t="s">
        <v>170067</v>
      </c>
      <c r="B170064" s="1">
        <v>0</v>
      </c>
      <c r="C170064" s="1">
        <v>0</v>
      </c>
    </row>
    <row r="170065" spans="1:3" x14ac:dyDescent="0.25">
      <c r="A170065" s="1" t="s">
        <v>170068</v>
      </c>
      <c r="B170065" s="1">
        <v>0</v>
      </c>
      <c r="C170065" s="1">
        <v>0</v>
      </c>
    </row>
    <row r="170066" spans="1:3" x14ac:dyDescent="0.25">
      <c r="A170066" s="1" t="s">
        <v>170069</v>
      </c>
      <c r="B170066" s="1">
        <v>0</v>
      </c>
      <c r="C170066" s="1">
        <v>0</v>
      </c>
    </row>
    <row r="170067" spans="1:3" x14ac:dyDescent="0.25">
      <c r="A170067" s="1" t="s">
        <v>170070</v>
      </c>
      <c r="B170067" s="1">
        <v>0</v>
      </c>
      <c r="C170067" s="1">
        <v>0</v>
      </c>
    </row>
    <row r="170068" spans="1:3" x14ac:dyDescent="0.25">
      <c r="A170068" s="1" t="s">
        <v>170071</v>
      </c>
      <c r="B170068" s="1">
        <v>0</v>
      </c>
      <c r="C170068" s="1">
        <v>0</v>
      </c>
    </row>
    <row r="170069" spans="1:3" x14ac:dyDescent="0.25">
      <c r="A170069" s="1" t="s">
        <v>170072</v>
      </c>
      <c r="B170069" s="1">
        <v>0</v>
      </c>
      <c r="C170069" s="1">
        <v>0</v>
      </c>
    </row>
    <row r="170070" spans="1:3" x14ac:dyDescent="0.25">
      <c r="A170070" s="1" t="s">
        <v>170073</v>
      </c>
      <c r="B170070" s="1">
        <v>0</v>
      </c>
      <c r="C170070" s="1">
        <v>0</v>
      </c>
    </row>
    <row r="170071" spans="1:3" x14ac:dyDescent="0.25">
      <c r="A170071" s="1" t="s">
        <v>170074</v>
      </c>
      <c r="B170071" s="1">
        <v>0</v>
      </c>
      <c r="C170071" s="1">
        <v>0</v>
      </c>
    </row>
    <row r="170072" spans="1:3" x14ac:dyDescent="0.25">
      <c r="A170072" s="1" t="s">
        <v>170075</v>
      </c>
      <c r="B170072" s="1">
        <v>0</v>
      </c>
      <c r="C170072" s="1">
        <v>0</v>
      </c>
    </row>
    <row r="170073" spans="1:3" x14ac:dyDescent="0.25">
      <c r="A170073" s="1" t="s">
        <v>170076</v>
      </c>
      <c r="B170073" s="1">
        <v>0</v>
      </c>
      <c r="C170073" s="1">
        <v>0</v>
      </c>
    </row>
    <row r="170074" spans="1:3" x14ac:dyDescent="0.25">
      <c r="A170074" s="1" t="s">
        <v>170077</v>
      </c>
      <c r="B170074" s="1">
        <v>0</v>
      </c>
      <c r="C170074" s="1">
        <v>0</v>
      </c>
    </row>
    <row r="170075" spans="1:3" x14ac:dyDescent="0.25">
      <c r="A170075" s="1" t="s">
        <v>170078</v>
      </c>
      <c r="B170075" s="1">
        <v>0</v>
      </c>
      <c r="C170075" s="1">
        <v>0</v>
      </c>
    </row>
    <row r="170076" spans="1:3" x14ac:dyDescent="0.25">
      <c r="A170076" s="1" t="s">
        <v>170079</v>
      </c>
      <c r="B170076" s="1">
        <v>0</v>
      </c>
      <c r="C170076" s="1">
        <v>0</v>
      </c>
    </row>
    <row r="170077" spans="1:3" x14ac:dyDescent="0.25">
      <c r="A170077" s="1" t="s">
        <v>170080</v>
      </c>
      <c r="B170077" s="1">
        <v>0</v>
      </c>
      <c r="C170077" s="1">
        <v>0</v>
      </c>
    </row>
    <row r="170078" spans="1:3" x14ac:dyDescent="0.25">
      <c r="A170078" s="1" t="s">
        <v>170081</v>
      </c>
      <c r="B170078" s="1">
        <v>0</v>
      </c>
      <c r="C170078" s="1">
        <v>0</v>
      </c>
    </row>
    <row r="170079" spans="1:3" x14ac:dyDescent="0.25">
      <c r="A170079" s="1" t="s">
        <v>170082</v>
      </c>
      <c r="B170079" s="1">
        <v>0</v>
      </c>
      <c r="C170079" s="1">
        <v>0</v>
      </c>
    </row>
    <row r="170080" spans="1:3" x14ac:dyDescent="0.25">
      <c r="A170080" s="1" t="s">
        <v>170083</v>
      </c>
      <c r="B170080" s="1">
        <v>0</v>
      </c>
      <c r="C170080" s="1">
        <v>0</v>
      </c>
    </row>
    <row r="170081" spans="1:3" x14ac:dyDescent="0.25">
      <c r="A170081" s="1" t="s">
        <v>170084</v>
      </c>
      <c r="B170081" s="1">
        <v>0</v>
      </c>
      <c r="C170081" s="1">
        <v>0</v>
      </c>
    </row>
    <row r="170082" spans="1:3" x14ac:dyDescent="0.25">
      <c r="A170082" s="1" t="s">
        <v>170085</v>
      </c>
      <c r="B170082" s="1">
        <v>0</v>
      </c>
      <c r="C170082" s="1">
        <v>0</v>
      </c>
    </row>
    <row r="170083" spans="1:3" x14ac:dyDescent="0.25">
      <c r="A170083" s="1" t="s">
        <v>170086</v>
      </c>
      <c r="B170083" s="1">
        <v>0</v>
      </c>
      <c r="C170083" s="1">
        <v>0</v>
      </c>
    </row>
    <row r="170084" spans="1:3" x14ac:dyDescent="0.25">
      <c r="A170084" s="1" t="s">
        <v>170087</v>
      </c>
      <c r="B170084" s="1">
        <v>0</v>
      </c>
      <c r="C170084" s="1">
        <v>0</v>
      </c>
    </row>
    <row r="170085" spans="1:3" x14ac:dyDescent="0.25">
      <c r="A170085" s="1" t="s">
        <v>170088</v>
      </c>
      <c r="B170085" s="1">
        <v>0</v>
      </c>
      <c r="C170085" s="1">
        <v>0</v>
      </c>
    </row>
    <row r="170086" spans="1:3" x14ac:dyDescent="0.25">
      <c r="A170086" s="1" t="s">
        <v>170089</v>
      </c>
      <c r="B170086" s="1">
        <v>0</v>
      </c>
      <c r="C170086" s="1">
        <v>0</v>
      </c>
    </row>
    <row r="170087" spans="1:3" x14ac:dyDescent="0.25">
      <c r="A170087" s="1" t="s">
        <v>170090</v>
      </c>
      <c r="B170087" s="1">
        <v>0</v>
      </c>
      <c r="C170087" s="1">
        <v>0</v>
      </c>
    </row>
    <row r="170088" spans="1:3" x14ac:dyDescent="0.25">
      <c r="A170088" s="1" t="s">
        <v>170091</v>
      </c>
      <c r="B170088" s="1">
        <v>0</v>
      </c>
      <c r="C170088" s="1">
        <v>0</v>
      </c>
    </row>
    <row r="170089" spans="1:3" x14ac:dyDescent="0.25">
      <c r="A170089" s="1" t="s">
        <v>170092</v>
      </c>
      <c r="B170089" s="1">
        <v>0</v>
      </c>
      <c r="C170089" s="1">
        <v>0</v>
      </c>
    </row>
    <row r="170090" spans="1:3" x14ac:dyDescent="0.25">
      <c r="A170090" s="1" t="s">
        <v>170093</v>
      </c>
      <c r="B170090" s="1">
        <v>0</v>
      </c>
      <c r="C170090" s="1">
        <v>0</v>
      </c>
    </row>
    <row r="170091" spans="1:3" x14ac:dyDescent="0.25">
      <c r="A170091" s="1" t="s">
        <v>170094</v>
      </c>
      <c r="B170091" s="1">
        <v>0</v>
      </c>
      <c r="C170091" s="1">
        <v>0</v>
      </c>
    </row>
    <row r="170092" spans="1:3" x14ac:dyDescent="0.25">
      <c r="A170092" s="1" t="s">
        <v>170095</v>
      </c>
      <c r="B170092" s="1">
        <v>0</v>
      </c>
      <c r="C170092" s="1">
        <v>0</v>
      </c>
    </row>
    <row r="170093" spans="1:3" x14ac:dyDescent="0.25">
      <c r="A170093" s="1" t="s">
        <v>170096</v>
      </c>
      <c r="B170093" s="1">
        <v>0</v>
      </c>
      <c r="C170093" s="1">
        <v>0</v>
      </c>
    </row>
    <row r="170094" spans="1:3" x14ac:dyDescent="0.25">
      <c r="A170094" s="1" t="s">
        <v>170097</v>
      </c>
      <c r="B170094" s="1">
        <v>0</v>
      </c>
      <c r="C170094" s="1">
        <v>0</v>
      </c>
    </row>
    <row r="170095" spans="1:3" x14ac:dyDescent="0.25">
      <c r="A170095" s="1" t="s">
        <v>170098</v>
      </c>
      <c r="B170095" s="1">
        <v>0</v>
      </c>
      <c r="C170095" s="1">
        <v>0</v>
      </c>
    </row>
    <row r="170096" spans="1:3" x14ac:dyDescent="0.25">
      <c r="A170096" s="1" t="s">
        <v>170099</v>
      </c>
      <c r="B170096" s="1">
        <v>0</v>
      </c>
      <c r="C170096" s="1">
        <v>0</v>
      </c>
    </row>
    <row r="170097" spans="1:3" x14ac:dyDescent="0.25">
      <c r="A170097" s="1" t="s">
        <v>170100</v>
      </c>
      <c r="B170097" s="1">
        <v>0</v>
      </c>
      <c r="C170097" s="1">
        <v>0</v>
      </c>
    </row>
    <row r="170098" spans="1:3" x14ac:dyDescent="0.25">
      <c r="A170098" s="1" t="s">
        <v>170101</v>
      </c>
      <c r="B170098" s="1">
        <v>0</v>
      </c>
      <c r="C170098" s="1">
        <v>0</v>
      </c>
    </row>
    <row r="170099" spans="1:3" x14ac:dyDescent="0.25">
      <c r="A170099" s="1" t="s">
        <v>170102</v>
      </c>
      <c r="B170099" s="1">
        <v>0</v>
      </c>
      <c r="C170099" s="1">
        <v>0</v>
      </c>
    </row>
    <row r="170100" spans="1:3" x14ac:dyDescent="0.25">
      <c r="A170100" s="1" t="s">
        <v>170103</v>
      </c>
      <c r="B170100" s="1">
        <v>0</v>
      </c>
      <c r="C170100" s="1">
        <v>0</v>
      </c>
    </row>
    <row r="170101" spans="1:3" x14ac:dyDescent="0.25">
      <c r="A170101" s="1" t="s">
        <v>170104</v>
      </c>
      <c r="B170101" s="1">
        <v>0</v>
      </c>
      <c r="C170101" s="1">
        <v>0</v>
      </c>
    </row>
    <row r="170102" spans="1:3" x14ac:dyDescent="0.25">
      <c r="A170102" s="1" t="s">
        <v>170105</v>
      </c>
      <c r="B170102" s="1">
        <v>0</v>
      </c>
      <c r="C170102" s="1">
        <v>0</v>
      </c>
    </row>
    <row r="170103" spans="1:3" x14ac:dyDescent="0.25">
      <c r="A170103" s="1" t="s">
        <v>170106</v>
      </c>
      <c r="B170103" s="1">
        <v>0</v>
      </c>
      <c r="C170103" s="1">
        <v>0</v>
      </c>
    </row>
    <row r="170104" spans="1:3" x14ac:dyDescent="0.25">
      <c r="A170104" s="1" t="s">
        <v>170107</v>
      </c>
      <c r="B170104" s="1">
        <v>0</v>
      </c>
      <c r="C170104" s="1">
        <v>0</v>
      </c>
    </row>
    <row r="170105" spans="1:3" x14ac:dyDescent="0.25">
      <c r="A170105" s="1" t="s">
        <v>170108</v>
      </c>
      <c r="B170105" s="1">
        <v>0</v>
      </c>
      <c r="C170105" s="1">
        <v>0</v>
      </c>
    </row>
    <row r="170106" spans="1:3" x14ac:dyDescent="0.25">
      <c r="A170106" s="1" t="s">
        <v>170109</v>
      </c>
      <c r="B170106" s="1">
        <v>0</v>
      </c>
      <c r="C170106" s="1">
        <v>0</v>
      </c>
    </row>
    <row r="170107" spans="1:3" x14ac:dyDescent="0.25">
      <c r="A170107" s="1" t="s">
        <v>170110</v>
      </c>
      <c r="B170107" s="1">
        <v>0</v>
      </c>
      <c r="C170107" s="1">
        <v>0</v>
      </c>
    </row>
    <row r="170108" spans="1:3" x14ac:dyDescent="0.25">
      <c r="A170108" s="1" t="s">
        <v>170111</v>
      </c>
      <c r="B170108" s="1">
        <v>0</v>
      </c>
      <c r="C170108" s="1">
        <v>0</v>
      </c>
    </row>
    <row r="170109" spans="1:3" x14ac:dyDescent="0.25">
      <c r="A170109" s="1" t="s">
        <v>170112</v>
      </c>
      <c r="B170109" s="1">
        <v>0</v>
      </c>
      <c r="C170109" s="1">
        <v>0</v>
      </c>
    </row>
    <row r="170110" spans="1:3" x14ac:dyDescent="0.25">
      <c r="A170110" s="1" t="s">
        <v>170113</v>
      </c>
      <c r="B170110" s="1">
        <v>0</v>
      </c>
      <c r="C170110" s="1">
        <v>0</v>
      </c>
    </row>
    <row r="170111" spans="1:3" x14ac:dyDescent="0.25">
      <c r="A170111" s="1" t="s">
        <v>170114</v>
      </c>
      <c r="B170111" s="1">
        <v>0</v>
      </c>
      <c r="C170111" s="1">
        <v>0</v>
      </c>
    </row>
    <row r="170112" spans="1:3" x14ac:dyDescent="0.25">
      <c r="A170112" s="1" t="s">
        <v>170115</v>
      </c>
      <c r="B170112" s="1">
        <v>0</v>
      </c>
      <c r="C170112" s="1">
        <v>0</v>
      </c>
    </row>
    <row r="170113" spans="1:3" x14ac:dyDescent="0.25">
      <c r="A170113" s="1" t="s">
        <v>170116</v>
      </c>
      <c r="B170113" s="1">
        <v>0</v>
      </c>
      <c r="C170113" s="1">
        <v>0</v>
      </c>
    </row>
    <row r="170114" spans="1:3" x14ac:dyDescent="0.25">
      <c r="A170114" s="1" t="s">
        <v>170117</v>
      </c>
      <c r="B170114" s="1">
        <v>0</v>
      </c>
      <c r="C170114" s="1">
        <v>0</v>
      </c>
    </row>
    <row r="170115" spans="1:3" x14ac:dyDescent="0.25">
      <c r="A170115" s="1" t="s">
        <v>170118</v>
      </c>
      <c r="B170115" s="1">
        <v>0</v>
      </c>
      <c r="C170115" s="1">
        <v>0</v>
      </c>
    </row>
    <row r="170116" spans="1:3" x14ac:dyDescent="0.25">
      <c r="A170116" s="1" t="s">
        <v>170119</v>
      </c>
      <c r="B170116" s="1">
        <v>0</v>
      </c>
      <c r="C170116" s="1">
        <v>0</v>
      </c>
    </row>
    <row r="170117" spans="1:3" x14ac:dyDescent="0.25">
      <c r="A170117" s="1" t="s">
        <v>170120</v>
      </c>
      <c r="B170117" s="1">
        <v>0</v>
      </c>
      <c r="C170117" s="1">
        <v>0</v>
      </c>
    </row>
    <row r="170118" spans="1:3" x14ac:dyDescent="0.25">
      <c r="A170118" s="1" t="s">
        <v>170121</v>
      </c>
      <c r="B170118" s="1">
        <v>0</v>
      </c>
      <c r="C170118" s="1">
        <v>0</v>
      </c>
    </row>
    <row r="170119" spans="1:3" x14ac:dyDescent="0.25">
      <c r="A170119" s="1" t="s">
        <v>170122</v>
      </c>
      <c r="B170119" s="1">
        <v>0</v>
      </c>
      <c r="C170119" s="1">
        <v>0</v>
      </c>
    </row>
    <row r="170120" spans="1:3" x14ac:dyDescent="0.25">
      <c r="A170120" s="1" t="s">
        <v>170123</v>
      </c>
      <c r="B170120" s="1">
        <v>0</v>
      </c>
      <c r="C170120" s="1">
        <v>0</v>
      </c>
    </row>
    <row r="170121" spans="1:3" x14ac:dyDescent="0.25">
      <c r="A170121" s="1" t="s">
        <v>170124</v>
      </c>
      <c r="B170121" s="1">
        <v>0</v>
      </c>
      <c r="C170121" s="1">
        <v>0</v>
      </c>
    </row>
    <row r="170122" spans="1:3" x14ac:dyDescent="0.25">
      <c r="A170122" s="1" t="s">
        <v>170125</v>
      </c>
      <c r="B170122" s="1">
        <v>0</v>
      </c>
      <c r="C170122" s="1">
        <v>0</v>
      </c>
    </row>
    <row r="170123" spans="1:3" x14ac:dyDescent="0.25">
      <c r="A170123" s="1" t="s">
        <v>170126</v>
      </c>
      <c r="B170123" s="1">
        <v>0</v>
      </c>
      <c r="C170123" s="1">
        <v>0</v>
      </c>
    </row>
    <row r="170124" spans="1:3" x14ac:dyDescent="0.25">
      <c r="A170124" s="1" t="s">
        <v>170127</v>
      </c>
      <c r="B170124" s="1">
        <v>0</v>
      </c>
      <c r="C170124" s="1">
        <v>0</v>
      </c>
    </row>
    <row r="170125" spans="1:3" x14ac:dyDescent="0.25">
      <c r="A170125" s="1" t="s">
        <v>170128</v>
      </c>
      <c r="B170125" s="1">
        <v>0</v>
      </c>
      <c r="C170125" s="1">
        <v>0</v>
      </c>
    </row>
    <row r="170126" spans="1:3" x14ac:dyDescent="0.25">
      <c r="A170126" s="1" t="s">
        <v>170129</v>
      </c>
      <c r="B170126" s="1">
        <v>0</v>
      </c>
      <c r="C170126" s="1">
        <v>0</v>
      </c>
    </row>
    <row r="170127" spans="1:3" x14ac:dyDescent="0.25">
      <c r="A170127" s="1" t="s">
        <v>170130</v>
      </c>
      <c r="B170127" s="1">
        <v>0</v>
      </c>
      <c r="C170127" s="1">
        <v>0</v>
      </c>
    </row>
    <row r="170128" spans="1:3" x14ac:dyDescent="0.25">
      <c r="A170128" s="1" t="s">
        <v>170131</v>
      </c>
      <c r="B170128" s="1">
        <v>0</v>
      </c>
      <c r="C170128" s="1">
        <v>0</v>
      </c>
    </row>
    <row r="170129" spans="1:3" x14ac:dyDescent="0.25">
      <c r="A170129" s="1" t="s">
        <v>170132</v>
      </c>
      <c r="B170129" s="1">
        <v>0</v>
      </c>
      <c r="C170129" s="1">
        <v>0</v>
      </c>
    </row>
    <row r="170130" spans="1:3" x14ac:dyDescent="0.25">
      <c r="A170130" s="1" t="s">
        <v>170133</v>
      </c>
      <c r="B170130" s="1">
        <v>0</v>
      </c>
      <c r="C170130" s="1">
        <v>0</v>
      </c>
    </row>
    <row r="170131" spans="1:3" x14ac:dyDescent="0.25">
      <c r="A170131" s="1" t="s">
        <v>170134</v>
      </c>
      <c r="B170131" s="1">
        <v>0</v>
      </c>
      <c r="C170131" s="1">
        <v>0</v>
      </c>
    </row>
    <row r="170132" spans="1:3" x14ac:dyDescent="0.25">
      <c r="A170132" s="1" t="s">
        <v>170135</v>
      </c>
      <c r="B170132" s="1">
        <v>0</v>
      </c>
      <c r="C170132" s="1">
        <v>0</v>
      </c>
    </row>
    <row r="170133" spans="1:3" x14ac:dyDescent="0.25">
      <c r="A170133" s="1" t="s">
        <v>170136</v>
      </c>
      <c r="B170133" s="1">
        <v>0</v>
      </c>
      <c r="C170133" s="1">
        <v>0</v>
      </c>
    </row>
    <row r="170134" spans="1:3" x14ac:dyDescent="0.25">
      <c r="A170134" s="1" t="s">
        <v>170137</v>
      </c>
      <c r="B170134" s="1">
        <v>0</v>
      </c>
      <c r="C170134" s="1">
        <v>0</v>
      </c>
    </row>
    <row r="170135" spans="1:3" x14ac:dyDescent="0.25">
      <c r="A170135" s="1" t="s">
        <v>170138</v>
      </c>
      <c r="B170135" s="1">
        <v>0</v>
      </c>
      <c r="C170135" s="1">
        <v>0</v>
      </c>
    </row>
    <row r="170136" spans="1:3" x14ac:dyDescent="0.25">
      <c r="A170136" s="1" t="s">
        <v>170139</v>
      </c>
      <c r="B170136" s="1">
        <v>0</v>
      </c>
      <c r="C170136" s="1">
        <v>0</v>
      </c>
    </row>
    <row r="170137" spans="1:3" x14ac:dyDescent="0.25">
      <c r="A170137" s="1" t="s">
        <v>170140</v>
      </c>
      <c r="B170137" s="1">
        <v>0</v>
      </c>
      <c r="C170137" s="1">
        <v>0</v>
      </c>
    </row>
    <row r="170138" spans="1:3" x14ac:dyDescent="0.25">
      <c r="A170138" s="1" t="s">
        <v>170141</v>
      </c>
      <c r="B170138" s="1">
        <v>0</v>
      </c>
      <c r="C170138" s="1">
        <v>0</v>
      </c>
    </row>
    <row r="170139" spans="1:3" x14ac:dyDescent="0.25">
      <c r="A170139" s="1" t="s">
        <v>170142</v>
      </c>
      <c r="B170139" s="1">
        <v>0</v>
      </c>
      <c r="C170139" s="1">
        <v>0</v>
      </c>
    </row>
    <row r="170140" spans="1:3" x14ac:dyDescent="0.25">
      <c r="A170140" s="1" t="s">
        <v>170143</v>
      </c>
      <c r="B170140" s="1">
        <v>0</v>
      </c>
      <c r="C170140" s="1">
        <v>0</v>
      </c>
    </row>
    <row r="170141" spans="1:3" x14ac:dyDescent="0.25">
      <c r="A170141" s="1" t="s">
        <v>170144</v>
      </c>
      <c r="B170141" s="1">
        <v>0</v>
      </c>
      <c r="C170141" s="1">
        <v>0</v>
      </c>
    </row>
    <row r="170142" spans="1:3" x14ac:dyDescent="0.25">
      <c r="A170142" s="1" t="s">
        <v>170145</v>
      </c>
      <c r="B170142" s="1">
        <v>0</v>
      </c>
      <c r="C170142" s="1">
        <v>0</v>
      </c>
    </row>
    <row r="170143" spans="1:3" x14ac:dyDescent="0.25">
      <c r="A170143" s="1" t="s">
        <v>170146</v>
      </c>
      <c r="B170143" s="1">
        <v>0</v>
      </c>
      <c r="C170143" s="1">
        <v>0</v>
      </c>
    </row>
    <row r="170144" spans="1:3" x14ac:dyDescent="0.25">
      <c r="A170144" s="1" t="s">
        <v>170147</v>
      </c>
      <c r="B170144" s="1">
        <v>0</v>
      </c>
      <c r="C170144" s="1">
        <v>0</v>
      </c>
    </row>
    <row r="170145" spans="1:3" x14ac:dyDescent="0.25">
      <c r="A170145" s="1" t="s">
        <v>170148</v>
      </c>
      <c r="B170145" s="1">
        <v>0</v>
      </c>
      <c r="C170145" s="1">
        <v>0</v>
      </c>
    </row>
    <row r="170146" spans="1:3" x14ac:dyDescent="0.25">
      <c r="A170146" s="1" t="s">
        <v>170149</v>
      </c>
      <c r="B170146" s="1">
        <v>0</v>
      </c>
      <c r="C170146" s="1">
        <v>0</v>
      </c>
    </row>
    <row r="170147" spans="1:3" x14ac:dyDescent="0.25">
      <c r="A170147" s="1" t="s">
        <v>170150</v>
      </c>
      <c r="B170147" s="1">
        <v>0</v>
      </c>
      <c r="C170147" s="1">
        <v>0</v>
      </c>
    </row>
    <row r="170148" spans="1:3" x14ac:dyDescent="0.25">
      <c r="A170148" s="1" t="s">
        <v>170151</v>
      </c>
      <c r="B170148" s="1">
        <v>0</v>
      </c>
      <c r="C170148" s="1">
        <v>0</v>
      </c>
    </row>
    <row r="170149" spans="1:3" x14ac:dyDescent="0.25">
      <c r="A170149" s="1" t="s">
        <v>170152</v>
      </c>
      <c r="B170149" s="1">
        <v>0</v>
      </c>
      <c r="C170149" s="1">
        <v>0</v>
      </c>
    </row>
    <row r="170150" spans="1:3" x14ac:dyDescent="0.25">
      <c r="A170150" s="1" t="s">
        <v>170153</v>
      </c>
      <c r="B170150" s="1">
        <v>0</v>
      </c>
      <c r="C170150" s="1">
        <v>0</v>
      </c>
    </row>
    <row r="170151" spans="1:3" x14ac:dyDescent="0.25">
      <c r="A170151" s="1" t="s">
        <v>170154</v>
      </c>
      <c r="B170151" s="1">
        <v>0</v>
      </c>
      <c r="C170151" s="1">
        <v>0</v>
      </c>
    </row>
    <row r="170152" spans="1:3" x14ac:dyDescent="0.25">
      <c r="A170152" s="1" t="s">
        <v>170155</v>
      </c>
      <c r="B170152" s="1">
        <v>0</v>
      </c>
      <c r="C170152" s="1">
        <v>0</v>
      </c>
    </row>
    <row r="170153" spans="1:3" x14ac:dyDescent="0.25">
      <c r="A170153" s="1" t="s">
        <v>170156</v>
      </c>
      <c r="B170153" s="1">
        <v>0</v>
      </c>
      <c r="C170153" s="1">
        <v>0</v>
      </c>
    </row>
    <row r="170154" spans="1:3" x14ac:dyDescent="0.25">
      <c r="A170154" s="1" t="s">
        <v>170157</v>
      </c>
      <c r="B170154" s="1">
        <v>0</v>
      </c>
      <c r="C170154" s="1">
        <v>0</v>
      </c>
    </row>
    <row r="170155" spans="1:3" x14ac:dyDescent="0.25">
      <c r="A170155" s="1" t="s">
        <v>170158</v>
      </c>
      <c r="B170155" s="1">
        <v>0</v>
      </c>
      <c r="C170155" s="1">
        <v>0</v>
      </c>
    </row>
    <row r="170156" spans="1:3" x14ac:dyDescent="0.25">
      <c r="A170156" s="1" t="s">
        <v>170159</v>
      </c>
      <c r="B170156" s="1">
        <v>0</v>
      </c>
      <c r="C170156" s="1">
        <v>0</v>
      </c>
    </row>
    <row r="170157" spans="1:3" x14ac:dyDescent="0.25">
      <c r="A170157" s="1" t="s">
        <v>170160</v>
      </c>
      <c r="B170157" s="1">
        <v>0</v>
      </c>
      <c r="C170157" s="1">
        <v>0</v>
      </c>
    </row>
    <row r="170158" spans="1:3" x14ac:dyDescent="0.25">
      <c r="A170158" s="1" t="s">
        <v>170161</v>
      </c>
      <c r="B170158" s="1">
        <v>0</v>
      </c>
      <c r="C170158" s="1">
        <v>0</v>
      </c>
    </row>
    <row r="170159" spans="1:3" x14ac:dyDescent="0.25">
      <c r="A170159" s="1" t="s">
        <v>170162</v>
      </c>
      <c r="B170159" s="1">
        <v>0</v>
      </c>
      <c r="C170159" s="1">
        <v>0</v>
      </c>
    </row>
    <row r="170160" spans="1:3" x14ac:dyDescent="0.25">
      <c r="A170160" s="1" t="s">
        <v>170163</v>
      </c>
      <c r="B170160" s="1">
        <v>0</v>
      </c>
      <c r="C170160" s="1">
        <v>0</v>
      </c>
    </row>
    <row r="170161" spans="1:3" x14ac:dyDescent="0.25">
      <c r="A170161" s="1" t="s">
        <v>170164</v>
      </c>
      <c r="B170161" s="1">
        <v>0</v>
      </c>
      <c r="C170161" s="1">
        <v>0</v>
      </c>
    </row>
    <row r="170162" spans="1:3" x14ac:dyDescent="0.25">
      <c r="A170162" s="1" t="s">
        <v>170165</v>
      </c>
      <c r="B170162" s="1">
        <v>0</v>
      </c>
      <c r="C170162" s="1">
        <v>0</v>
      </c>
    </row>
    <row r="170163" spans="1:3" x14ac:dyDescent="0.25">
      <c r="A170163" s="1" t="s">
        <v>170166</v>
      </c>
      <c r="B170163" s="1">
        <v>0</v>
      </c>
      <c r="C170163" s="1">
        <v>0</v>
      </c>
    </row>
    <row r="170164" spans="1:3" x14ac:dyDescent="0.25">
      <c r="A170164" s="1" t="s">
        <v>170167</v>
      </c>
      <c r="B170164" s="1">
        <v>0</v>
      </c>
      <c r="C170164" s="1">
        <v>0</v>
      </c>
    </row>
    <row r="170165" spans="1:3" x14ac:dyDescent="0.25">
      <c r="A170165" s="1" t="s">
        <v>170168</v>
      </c>
      <c r="B170165" s="1">
        <v>0</v>
      </c>
      <c r="C170165" s="1">
        <v>0</v>
      </c>
    </row>
    <row r="170166" spans="1:3" x14ac:dyDescent="0.25">
      <c r="A170166" s="1" t="s">
        <v>170169</v>
      </c>
      <c r="B170166" s="1">
        <v>0</v>
      </c>
      <c r="C170166" s="1">
        <v>0</v>
      </c>
    </row>
    <row r="170167" spans="1:3" x14ac:dyDescent="0.25">
      <c r="A170167" s="1" t="s">
        <v>170170</v>
      </c>
      <c r="B170167" s="1">
        <v>0</v>
      </c>
      <c r="C170167" s="1">
        <v>0</v>
      </c>
    </row>
    <row r="170168" spans="1:3" x14ac:dyDescent="0.25">
      <c r="A170168" s="1" t="s">
        <v>170171</v>
      </c>
      <c r="B170168" s="1">
        <v>0</v>
      </c>
      <c r="C170168" s="1">
        <v>0</v>
      </c>
    </row>
    <row r="170169" spans="1:3" x14ac:dyDescent="0.25">
      <c r="A170169" s="1" t="s">
        <v>170172</v>
      </c>
      <c r="B170169" s="1">
        <v>0</v>
      </c>
      <c r="C170169" s="1">
        <v>0</v>
      </c>
    </row>
    <row r="170170" spans="1:3" x14ac:dyDescent="0.25">
      <c r="A170170" s="1" t="s">
        <v>170173</v>
      </c>
      <c r="B170170" s="1">
        <v>0</v>
      </c>
      <c r="C170170" s="1">
        <v>0</v>
      </c>
    </row>
    <row r="170171" spans="1:3" x14ac:dyDescent="0.25">
      <c r="A170171" s="1" t="s">
        <v>170174</v>
      </c>
      <c r="B170171" s="1">
        <v>0</v>
      </c>
      <c r="C170171" s="1">
        <v>0</v>
      </c>
    </row>
    <row r="170172" spans="1:3" x14ac:dyDescent="0.25">
      <c r="A170172" s="1" t="s">
        <v>170175</v>
      </c>
      <c r="B170172" s="1">
        <v>0</v>
      </c>
      <c r="C170172" s="1">
        <v>0</v>
      </c>
    </row>
    <row r="170173" spans="1:3" x14ac:dyDescent="0.25">
      <c r="A170173" s="1" t="s">
        <v>170176</v>
      </c>
      <c r="B170173" s="1">
        <v>0</v>
      </c>
      <c r="C170173" s="1">
        <v>0</v>
      </c>
    </row>
    <row r="170174" spans="1:3" x14ac:dyDescent="0.25">
      <c r="A170174" s="1" t="s">
        <v>170177</v>
      </c>
      <c r="B170174" s="1">
        <v>0</v>
      </c>
      <c r="C170174" s="1">
        <v>0</v>
      </c>
    </row>
    <row r="170175" spans="1:3" x14ac:dyDescent="0.25">
      <c r="A170175" s="1" t="s">
        <v>170178</v>
      </c>
      <c r="B170175" s="1">
        <v>0</v>
      </c>
      <c r="C170175" s="1">
        <v>0</v>
      </c>
    </row>
    <row r="170176" spans="1:3" x14ac:dyDescent="0.25">
      <c r="A170176" s="1" t="s">
        <v>170179</v>
      </c>
      <c r="B170176" s="1">
        <v>0</v>
      </c>
      <c r="C170176" s="1">
        <v>0</v>
      </c>
    </row>
    <row r="170177" spans="1:3" x14ac:dyDescent="0.25">
      <c r="A170177" s="1" t="s">
        <v>170180</v>
      </c>
      <c r="B170177" s="1">
        <v>0</v>
      </c>
      <c r="C170177" s="1">
        <v>0</v>
      </c>
    </row>
    <row r="170178" spans="1:3" x14ac:dyDescent="0.25">
      <c r="A170178" s="1" t="s">
        <v>170181</v>
      </c>
      <c r="B170178" s="1">
        <v>0</v>
      </c>
      <c r="C170178" s="1">
        <v>0</v>
      </c>
    </row>
    <row r="170179" spans="1:3" x14ac:dyDescent="0.25">
      <c r="A170179" s="1" t="s">
        <v>170182</v>
      </c>
      <c r="B170179" s="1">
        <v>0</v>
      </c>
      <c r="C170179" s="1">
        <v>0</v>
      </c>
    </row>
    <row r="170180" spans="1:3" x14ac:dyDescent="0.25">
      <c r="A170180" s="1" t="s">
        <v>170183</v>
      </c>
      <c r="B170180" s="1">
        <v>0</v>
      </c>
      <c r="C170180" s="1">
        <v>0</v>
      </c>
    </row>
    <row r="170181" spans="1:3" x14ac:dyDescent="0.25">
      <c r="A170181" s="1" t="s">
        <v>170184</v>
      </c>
      <c r="B170181" s="1">
        <v>0</v>
      </c>
      <c r="C170181" s="1">
        <v>0</v>
      </c>
    </row>
    <row r="170182" spans="1:3" x14ac:dyDescent="0.25">
      <c r="A170182" s="1" t="s">
        <v>170185</v>
      </c>
      <c r="B170182" s="1">
        <v>0</v>
      </c>
      <c r="C170182" s="1">
        <v>0</v>
      </c>
    </row>
    <row r="170183" spans="1:3" x14ac:dyDescent="0.25">
      <c r="A170183" s="1" t="s">
        <v>170186</v>
      </c>
      <c r="B170183" s="1">
        <v>0</v>
      </c>
      <c r="C170183" s="1">
        <v>0</v>
      </c>
    </row>
    <row r="170184" spans="1:3" x14ac:dyDescent="0.25">
      <c r="A170184" s="1" t="s">
        <v>170187</v>
      </c>
      <c r="B170184" s="1">
        <v>0</v>
      </c>
      <c r="C170184" s="1">
        <v>0</v>
      </c>
    </row>
    <row r="170185" spans="1:3" x14ac:dyDescent="0.25">
      <c r="A170185" s="1" t="s">
        <v>170188</v>
      </c>
      <c r="B170185" s="1">
        <v>0</v>
      </c>
      <c r="C170185" s="1">
        <v>0</v>
      </c>
    </row>
    <row r="170186" spans="1:3" x14ac:dyDescent="0.25">
      <c r="A170186" s="1" t="s">
        <v>170189</v>
      </c>
      <c r="B170186" s="1">
        <v>0</v>
      </c>
      <c r="C170186" s="1">
        <v>0</v>
      </c>
    </row>
    <row r="170187" spans="1:3" x14ac:dyDescent="0.25">
      <c r="A170187" s="1" t="s">
        <v>170190</v>
      </c>
      <c r="B170187" s="1">
        <v>0</v>
      </c>
      <c r="C170187" s="1">
        <v>0</v>
      </c>
    </row>
    <row r="170188" spans="1:3" x14ac:dyDescent="0.25">
      <c r="A170188" s="1" t="s">
        <v>170191</v>
      </c>
      <c r="B170188" s="1">
        <v>0</v>
      </c>
      <c r="C170188" s="1">
        <v>0</v>
      </c>
    </row>
    <row r="170189" spans="1:3" x14ac:dyDescent="0.25">
      <c r="A170189" s="1" t="s">
        <v>170192</v>
      </c>
      <c r="B170189" s="1">
        <v>0</v>
      </c>
      <c r="C170189" s="1">
        <v>0</v>
      </c>
    </row>
    <row r="170190" spans="1:3" x14ac:dyDescent="0.25">
      <c r="A170190" s="1" t="s">
        <v>170193</v>
      </c>
      <c r="B170190" s="1">
        <v>0</v>
      </c>
      <c r="C170190" s="1">
        <v>0</v>
      </c>
    </row>
    <row r="170191" spans="1:3" x14ac:dyDescent="0.25">
      <c r="A170191" s="1" t="s">
        <v>170194</v>
      </c>
      <c r="B170191" s="1">
        <v>0</v>
      </c>
      <c r="C170191" s="1">
        <v>0</v>
      </c>
    </row>
    <row r="170192" spans="1:3" x14ac:dyDescent="0.25">
      <c r="A170192" s="1" t="s">
        <v>170195</v>
      </c>
      <c r="B170192" s="1">
        <v>0</v>
      </c>
      <c r="C170192" s="1">
        <v>0</v>
      </c>
    </row>
    <row r="170193" spans="1:3" x14ac:dyDescent="0.25">
      <c r="A170193" s="1" t="s">
        <v>170196</v>
      </c>
      <c r="B170193" s="1">
        <v>0</v>
      </c>
      <c r="C170193" s="1">
        <v>0</v>
      </c>
    </row>
    <row r="170194" spans="1:3" x14ac:dyDescent="0.25">
      <c r="A170194" s="1" t="s">
        <v>170197</v>
      </c>
      <c r="B170194" s="1">
        <v>0</v>
      </c>
      <c r="C170194" s="1">
        <v>0</v>
      </c>
    </row>
    <row r="170195" spans="1:3" x14ac:dyDescent="0.25">
      <c r="A170195" s="1" t="s">
        <v>170198</v>
      </c>
      <c r="B170195" s="1">
        <v>0</v>
      </c>
      <c r="C170195" s="1">
        <v>0</v>
      </c>
    </row>
    <row r="170196" spans="1:3" x14ac:dyDescent="0.25">
      <c r="A170196" s="1" t="s">
        <v>170199</v>
      </c>
      <c r="B170196" s="1">
        <v>0</v>
      </c>
      <c r="C170196" s="1">
        <v>0</v>
      </c>
    </row>
    <row r="170197" spans="1:3" x14ac:dyDescent="0.25">
      <c r="A170197" s="1" t="s">
        <v>170200</v>
      </c>
      <c r="B170197" s="1">
        <v>0</v>
      </c>
      <c r="C170197" s="1">
        <v>0</v>
      </c>
    </row>
    <row r="170198" spans="1:3" x14ac:dyDescent="0.25">
      <c r="A170198" s="1" t="s">
        <v>170201</v>
      </c>
      <c r="B170198" s="1">
        <v>0</v>
      </c>
      <c r="C170198" s="1">
        <v>0</v>
      </c>
    </row>
    <row r="170199" spans="1:3" x14ac:dyDescent="0.25">
      <c r="A170199" s="1" t="s">
        <v>170202</v>
      </c>
      <c r="B170199" s="1">
        <v>0</v>
      </c>
      <c r="C170199" s="1">
        <v>0</v>
      </c>
    </row>
    <row r="170200" spans="1:3" x14ac:dyDescent="0.25">
      <c r="A170200" s="1" t="s">
        <v>170203</v>
      </c>
      <c r="B170200" s="1">
        <v>0</v>
      </c>
      <c r="C170200" s="1">
        <v>0</v>
      </c>
    </row>
    <row r="170201" spans="1:3" x14ac:dyDescent="0.25">
      <c r="A170201" s="1" t="s">
        <v>170204</v>
      </c>
      <c r="B170201" s="1">
        <v>0</v>
      </c>
      <c r="C170201" s="1">
        <v>0</v>
      </c>
    </row>
    <row r="170202" spans="1:3" x14ac:dyDescent="0.25">
      <c r="A170202" s="1" t="s">
        <v>170205</v>
      </c>
      <c r="B170202" s="1">
        <v>0</v>
      </c>
      <c r="C170202" s="1">
        <v>0</v>
      </c>
    </row>
    <row r="170203" spans="1:3" x14ac:dyDescent="0.25">
      <c r="A170203" s="1" t="s">
        <v>170206</v>
      </c>
      <c r="B170203" s="1">
        <v>0</v>
      </c>
      <c r="C170203" s="1">
        <v>0</v>
      </c>
    </row>
    <row r="170204" spans="1:3" x14ac:dyDescent="0.25">
      <c r="A170204" s="1" t="s">
        <v>170207</v>
      </c>
      <c r="B170204" s="1">
        <v>0</v>
      </c>
      <c r="C170204" s="1">
        <v>0</v>
      </c>
    </row>
    <row r="170205" spans="1:3" x14ac:dyDescent="0.25">
      <c r="A170205" s="1" t="s">
        <v>170208</v>
      </c>
      <c r="B170205" s="1">
        <v>0</v>
      </c>
      <c r="C170205" s="1">
        <v>0</v>
      </c>
    </row>
    <row r="170206" spans="1:3" x14ac:dyDescent="0.25">
      <c r="A170206" s="1" t="s">
        <v>170209</v>
      </c>
      <c r="B170206" s="1">
        <v>0</v>
      </c>
      <c r="C170206" s="1">
        <v>0</v>
      </c>
    </row>
    <row r="170207" spans="1:3" x14ac:dyDescent="0.25">
      <c r="A170207" s="1" t="s">
        <v>170210</v>
      </c>
      <c r="B170207" s="1">
        <v>0</v>
      </c>
      <c r="C170207" s="1">
        <v>0</v>
      </c>
    </row>
    <row r="170208" spans="1:3" x14ac:dyDescent="0.25">
      <c r="A170208" s="1" t="s">
        <v>170211</v>
      </c>
      <c r="B170208" s="1">
        <v>0</v>
      </c>
      <c r="C170208" s="1">
        <v>0</v>
      </c>
    </row>
    <row r="170209" spans="1:3" x14ac:dyDescent="0.25">
      <c r="A170209" s="1" t="s">
        <v>170212</v>
      </c>
      <c r="B170209" s="1">
        <v>0</v>
      </c>
      <c r="C170209" s="1">
        <v>0</v>
      </c>
    </row>
    <row r="170210" spans="1:3" x14ac:dyDescent="0.25">
      <c r="A170210" s="1" t="s">
        <v>170213</v>
      </c>
      <c r="B170210" s="1">
        <v>0</v>
      </c>
      <c r="C170210" s="1">
        <v>0</v>
      </c>
    </row>
    <row r="170211" spans="1:3" x14ac:dyDescent="0.25">
      <c r="A170211" s="1" t="s">
        <v>170214</v>
      </c>
      <c r="B170211" s="1">
        <v>0</v>
      </c>
      <c r="C170211" s="1">
        <v>0</v>
      </c>
    </row>
    <row r="170212" spans="1:3" x14ac:dyDescent="0.25">
      <c r="A170212" s="1" t="s">
        <v>170215</v>
      </c>
      <c r="B170212" s="1">
        <v>0</v>
      </c>
      <c r="C170212" s="1">
        <v>0</v>
      </c>
    </row>
    <row r="170213" spans="1:3" x14ac:dyDescent="0.25">
      <c r="A170213" s="1" t="s">
        <v>170216</v>
      </c>
      <c r="B170213" s="1">
        <v>0</v>
      </c>
      <c r="C170213" s="1">
        <v>0</v>
      </c>
    </row>
    <row r="170214" spans="1:3" x14ac:dyDescent="0.25">
      <c r="A170214" s="1" t="s">
        <v>170217</v>
      </c>
      <c r="B170214" s="1">
        <v>0</v>
      </c>
      <c r="C170214" s="1">
        <v>0</v>
      </c>
    </row>
    <row r="170215" spans="1:3" x14ac:dyDescent="0.25">
      <c r="A170215" s="1" t="s">
        <v>170218</v>
      </c>
      <c r="B170215" s="1">
        <v>0</v>
      </c>
      <c r="C170215" s="1">
        <v>0</v>
      </c>
    </row>
    <row r="170216" spans="1:3" x14ac:dyDescent="0.25">
      <c r="A170216" s="1" t="s">
        <v>170219</v>
      </c>
      <c r="B170216" s="1">
        <v>0</v>
      </c>
      <c r="C170216" s="1">
        <v>0</v>
      </c>
    </row>
    <row r="170217" spans="1:3" x14ac:dyDescent="0.25">
      <c r="A170217" s="1" t="s">
        <v>170220</v>
      </c>
      <c r="B170217" s="1">
        <v>0</v>
      </c>
      <c r="C170217" s="1">
        <v>0</v>
      </c>
    </row>
    <row r="170218" spans="1:3" x14ac:dyDescent="0.25">
      <c r="A170218" s="1" t="s">
        <v>170221</v>
      </c>
      <c r="B170218" s="1">
        <v>0</v>
      </c>
      <c r="C170218" s="1">
        <v>0</v>
      </c>
    </row>
    <row r="170219" spans="1:3" x14ac:dyDescent="0.25">
      <c r="A170219" s="1" t="s">
        <v>170222</v>
      </c>
      <c r="B170219" s="1">
        <v>0</v>
      </c>
      <c r="C170219" s="1">
        <v>0</v>
      </c>
    </row>
    <row r="170220" spans="1:3" x14ac:dyDescent="0.25">
      <c r="A170220" s="1" t="s">
        <v>170223</v>
      </c>
      <c r="B170220" s="1">
        <v>0</v>
      </c>
      <c r="C170220" s="1">
        <v>0</v>
      </c>
    </row>
    <row r="170221" spans="1:3" x14ac:dyDescent="0.25">
      <c r="A170221" s="1" t="s">
        <v>170224</v>
      </c>
      <c r="B170221" s="1">
        <v>0</v>
      </c>
      <c r="C170221" s="1">
        <v>0</v>
      </c>
    </row>
    <row r="170222" spans="1:3" x14ac:dyDescent="0.25">
      <c r="A170222" s="1" t="s">
        <v>170225</v>
      </c>
      <c r="B170222" s="1">
        <v>0</v>
      </c>
      <c r="C170222" s="1">
        <v>0</v>
      </c>
    </row>
    <row r="170223" spans="1:3" x14ac:dyDescent="0.25">
      <c r="A170223" s="1" t="s">
        <v>170226</v>
      </c>
      <c r="B170223" s="1">
        <v>0</v>
      </c>
      <c r="C170223" s="1">
        <v>0</v>
      </c>
    </row>
    <row r="170224" spans="1:3" x14ac:dyDescent="0.25">
      <c r="A170224" s="1" t="s">
        <v>170227</v>
      </c>
      <c r="B170224" s="1">
        <v>0</v>
      </c>
      <c r="C170224" s="1">
        <v>0</v>
      </c>
    </row>
    <row r="170225" spans="1:3" x14ac:dyDescent="0.25">
      <c r="A170225" s="1" t="s">
        <v>170228</v>
      </c>
      <c r="B170225" s="1">
        <v>0</v>
      </c>
      <c r="C170225" s="1">
        <v>0</v>
      </c>
    </row>
    <row r="170226" spans="1:3" x14ac:dyDescent="0.25">
      <c r="A170226" s="1" t="s">
        <v>170229</v>
      </c>
      <c r="B170226" s="1">
        <v>0</v>
      </c>
      <c r="C170226" s="1">
        <v>0</v>
      </c>
    </row>
    <row r="170227" spans="1:3" x14ac:dyDescent="0.25">
      <c r="A170227" s="1" t="s">
        <v>170230</v>
      </c>
      <c r="B170227" s="1">
        <v>0</v>
      </c>
      <c r="C170227" s="1">
        <v>0</v>
      </c>
    </row>
    <row r="170228" spans="1:3" x14ac:dyDescent="0.25">
      <c r="A170228" s="1" t="s">
        <v>170231</v>
      </c>
      <c r="B170228" s="1">
        <v>0</v>
      </c>
      <c r="C170228" s="1">
        <v>0</v>
      </c>
    </row>
    <row r="170229" spans="1:3" x14ac:dyDescent="0.25">
      <c r="A170229" s="1" t="s">
        <v>170232</v>
      </c>
      <c r="B170229" s="1">
        <v>0</v>
      </c>
      <c r="C170229" s="1">
        <v>0</v>
      </c>
    </row>
    <row r="170230" spans="1:3" x14ac:dyDescent="0.25">
      <c r="A170230" s="1" t="s">
        <v>170233</v>
      </c>
      <c r="B170230" s="1">
        <v>0</v>
      </c>
      <c r="C170230" s="1">
        <v>0</v>
      </c>
    </row>
    <row r="170231" spans="1:3" x14ac:dyDescent="0.25">
      <c r="A170231" s="1" t="s">
        <v>170234</v>
      </c>
      <c r="B170231" s="1">
        <v>0</v>
      </c>
      <c r="C170231" s="1">
        <v>0</v>
      </c>
    </row>
    <row r="170232" spans="1:3" x14ac:dyDescent="0.25">
      <c r="A170232" s="1" t="s">
        <v>170235</v>
      </c>
      <c r="B170232" s="1">
        <v>0</v>
      </c>
      <c r="C170232" s="1">
        <v>0</v>
      </c>
    </row>
    <row r="170233" spans="1:3" x14ac:dyDescent="0.25">
      <c r="A170233" s="1" t="s">
        <v>170236</v>
      </c>
      <c r="B170233" s="1">
        <v>0</v>
      </c>
      <c r="C170233" s="1">
        <v>0</v>
      </c>
    </row>
    <row r="170234" spans="1:3" x14ac:dyDescent="0.25">
      <c r="A170234" s="1" t="s">
        <v>170237</v>
      </c>
      <c r="B170234" s="1">
        <v>0</v>
      </c>
      <c r="C170234" s="1">
        <v>0</v>
      </c>
    </row>
    <row r="170235" spans="1:3" x14ac:dyDescent="0.25">
      <c r="A170235" s="1" t="s">
        <v>170238</v>
      </c>
      <c r="B170235" s="1">
        <v>0</v>
      </c>
      <c r="C170235" s="1">
        <v>0</v>
      </c>
    </row>
    <row r="170236" spans="1:3" x14ac:dyDescent="0.25">
      <c r="A170236" s="1" t="s">
        <v>170239</v>
      </c>
      <c r="B170236" s="1">
        <v>0</v>
      </c>
      <c r="C170236" s="1">
        <v>0</v>
      </c>
    </row>
    <row r="170237" spans="1:3" x14ac:dyDescent="0.25">
      <c r="A170237" s="1" t="s">
        <v>170240</v>
      </c>
      <c r="B170237" s="1">
        <v>0</v>
      </c>
      <c r="C170237" s="1">
        <v>0</v>
      </c>
    </row>
    <row r="170238" spans="1:3" x14ac:dyDescent="0.25">
      <c r="A170238" s="1" t="s">
        <v>170241</v>
      </c>
      <c r="B170238" s="1">
        <v>0</v>
      </c>
      <c r="C170238" s="1">
        <v>0</v>
      </c>
    </row>
    <row r="170239" spans="1:3" x14ac:dyDescent="0.25">
      <c r="A170239" s="1" t="s">
        <v>170242</v>
      </c>
      <c r="B170239" s="1">
        <v>0</v>
      </c>
      <c r="C170239" s="1">
        <v>0</v>
      </c>
    </row>
    <row r="170240" spans="1:3" x14ac:dyDescent="0.25">
      <c r="A170240" s="1" t="s">
        <v>170243</v>
      </c>
      <c r="B170240" s="1">
        <v>0</v>
      </c>
      <c r="C170240" s="1">
        <v>0</v>
      </c>
    </row>
    <row r="170241" spans="1:3" x14ac:dyDescent="0.25">
      <c r="A170241" s="1" t="s">
        <v>170244</v>
      </c>
      <c r="B170241" s="1">
        <v>0</v>
      </c>
      <c r="C170241" s="1">
        <v>0</v>
      </c>
    </row>
    <row r="170242" spans="1:3" x14ac:dyDescent="0.25">
      <c r="A170242" s="1" t="s">
        <v>170245</v>
      </c>
      <c r="B170242" s="1">
        <v>0</v>
      </c>
      <c r="C170242" s="1">
        <v>0</v>
      </c>
    </row>
    <row r="170243" spans="1:3" x14ac:dyDescent="0.25">
      <c r="A170243" s="1" t="s">
        <v>170246</v>
      </c>
      <c r="B170243" s="1">
        <v>0</v>
      </c>
      <c r="C170243" s="1">
        <v>0</v>
      </c>
    </row>
    <row r="170244" spans="1:3" x14ac:dyDescent="0.25">
      <c r="A170244" s="1" t="s">
        <v>170247</v>
      </c>
      <c r="B170244" s="1">
        <v>0</v>
      </c>
      <c r="C170244" s="1">
        <v>0</v>
      </c>
    </row>
    <row r="170245" spans="1:3" x14ac:dyDescent="0.25">
      <c r="A170245" s="1" t="s">
        <v>170248</v>
      </c>
      <c r="B170245" s="1">
        <v>0</v>
      </c>
      <c r="C170245" s="1">
        <v>0</v>
      </c>
    </row>
    <row r="170246" spans="1:3" x14ac:dyDescent="0.25">
      <c r="A170246" s="1" t="s">
        <v>170249</v>
      </c>
      <c r="B170246" s="1">
        <v>0</v>
      </c>
      <c r="C170246" s="1">
        <v>0</v>
      </c>
    </row>
    <row r="170247" spans="1:3" x14ac:dyDescent="0.25">
      <c r="A170247" s="1" t="s">
        <v>170250</v>
      </c>
      <c r="B170247" s="1">
        <v>0</v>
      </c>
      <c r="C170247" s="1">
        <v>0</v>
      </c>
    </row>
    <row r="170248" spans="1:3" x14ac:dyDescent="0.25">
      <c r="A170248" s="1" t="s">
        <v>170251</v>
      </c>
      <c r="B170248" s="1">
        <v>0</v>
      </c>
      <c r="C170248" s="1">
        <v>0</v>
      </c>
    </row>
    <row r="170249" spans="1:3" x14ac:dyDescent="0.25">
      <c r="A170249" s="1" t="s">
        <v>170252</v>
      </c>
      <c r="B170249" s="1">
        <v>0</v>
      </c>
      <c r="C170249" s="1">
        <v>0</v>
      </c>
    </row>
    <row r="170250" spans="1:3" x14ac:dyDescent="0.25">
      <c r="A170250" s="1" t="s">
        <v>170253</v>
      </c>
      <c r="B170250" s="1">
        <v>0</v>
      </c>
      <c r="C170250" s="1">
        <v>0</v>
      </c>
    </row>
    <row r="170251" spans="1:3" x14ac:dyDescent="0.25">
      <c r="A170251" s="1" t="s">
        <v>170254</v>
      </c>
      <c r="B170251" s="1">
        <v>0</v>
      </c>
      <c r="C170251" s="1">
        <v>0</v>
      </c>
    </row>
    <row r="170252" spans="1:3" x14ac:dyDescent="0.25">
      <c r="A170252" s="1" t="s">
        <v>170255</v>
      </c>
      <c r="B170252" s="1">
        <v>0</v>
      </c>
      <c r="C170252" s="1">
        <v>0</v>
      </c>
    </row>
    <row r="170253" spans="1:3" x14ac:dyDescent="0.25">
      <c r="A170253" s="1" t="s">
        <v>170256</v>
      </c>
      <c r="B170253" s="1">
        <v>0</v>
      </c>
      <c r="C170253" s="1">
        <v>0</v>
      </c>
    </row>
    <row r="170254" spans="1:3" x14ac:dyDescent="0.25">
      <c r="A170254" s="1" t="s">
        <v>170257</v>
      </c>
      <c r="B170254" s="1">
        <v>0</v>
      </c>
      <c r="C170254" s="1">
        <v>0</v>
      </c>
    </row>
    <row r="170255" spans="1:3" x14ac:dyDescent="0.25">
      <c r="A170255" s="1" t="s">
        <v>170258</v>
      </c>
      <c r="B170255" s="1">
        <v>0</v>
      </c>
      <c r="C170255" s="1">
        <v>0</v>
      </c>
    </row>
    <row r="170256" spans="1:3" x14ac:dyDescent="0.25">
      <c r="A170256" s="1" t="s">
        <v>170259</v>
      </c>
      <c r="B170256" s="1">
        <v>0</v>
      </c>
      <c r="C170256" s="1">
        <v>0</v>
      </c>
    </row>
    <row r="170257" spans="1:3" x14ac:dyDescent="0.25">
      <c r="A170257" s="1" t="s">
        <v>170260</v>
      </c>
      <c r="B170257" s="1">
        <v>0</v>
      </c>
      <c r="C170257" s="1">
        <v>0</v>
      </c>
    </row>
    <row r="170258" spans="1:3" x14ac:dyDescent="0.25">
      <c r="A170258" s="1" t="s">
        <v>170261</v>
      </c>
      <c r="B170258" s="1">
        <v>0</v>
      </c>
      <c r="C170258" s="1">
        <v>0</v>
      </c>
    </row>
    <row r="170259" spans="1:3" x14ac:dyDescent="0.25">
      <c r="A170259" s="1" t="s">
        <v>170262</v>
      </c>
      <c r="B170259" s="1">
        <v>0</v>
      </c>
      <c r="C170259" s="1">
        <v>0</v>
      </c>
    </row>
    <row r="170260" spans="1:3" x14ac:dyDescent="0.25">
      <c r="A170260" s="1" t="s">
        <v>170263</v>
      </c>
      <c r="B170260" s="1">
        <v>0</v>
      </c>
      <c r="C170260" s="1">
        <v>0</v>
      </c>
    </row>
    <row r="170261" spans="1:3" x14ac:dyDescent="0.25">
      <c r="A170261" s="1" t="s">
        <v>170264</v>
      </c>
      <c r="B170261" s="1">
        <v>0</v>
      </c>
      <c r="C170261" s="1">
        <v>0</v>
      </c>
    </row>
    <row r="170262" spans="1:3" x14ac:dyDescent="0.25">
      <c r="A170262" s="1" t="s">
        <v>170265</v>
      </c>
      <c r="B170262" s="1">
        <v>0</v>
      </c>
      <c r="C170262" s="1">
        <v>0</v>
      </c>
    </row>
    <row r="170263" spans="1:3" x14ac:dyDescent="0.25">
      <c r="A170263" s="1" t="s">
        <v>170266</v>
      </c>
      <c r="B170263" s="1">
        <v>0</v>
      </c>
      <c r="C170263" s="1">
        <v>0</v>
      </c>
    </row>
    <row r="170264" spans="1:3" x14ac:dyDescent="0.25">
      <c r="A170264" s="1" t="s">
        <v>170267</v>
      </c>
      <c r="B170264" s="1">
        <v>0</v>
      </c>
      <c r="C170264" s="1">
        <v>0</v>
      </c>
    </row>
    <row r="170265" spans="1:3" x14ac:dyDescent="0.25">
      <c r="A170265" s="1" t="s">
        <v>170268</v>
      </c>
      <c r="B170265" s="1">
        <v>0</v>
      </c>
      <c r="C170265" s="1">
        <v>0</v>
      </c>
    </row>
    <row r="170266" spans="1:3" x14ac:dyDescent="0.25">
      <c r="A170266" s="1" t="s">
        <v>170269</v>
      </c>
      <c r="B170266" s="1">
        <v>0</v>
      </c>
      <c r="C170266" s="1">
        <v>0</v>
      </c>
    </row>
    <row r="170267" spans="1:3" x14ac:dyDescent="0.25">
      <c r="A170267" s="1" t="s">
        <v>170270</v>
      </c>
      <c r="B170267" s="1">
        <v>0</v>
      </c>
      <c r="C170267" s="1">
        <v>0</v>
      </c>
    </row>
    <row r="170268" spans="1:3" x14ac:dyDescent="0.25">
      <c r="A170268" s="1" t="s">
        <v>170271</v>
      </c>
      <c r="B170268" s="1">
        <v>0</v>
      </c>
      <c r="C170268" s="1">
        <v>0</v>
      </c>
    </row>
    <row r="170269" spans="1:3" x14ac:dyDescent="0.25">
      <c r="A170269" s="1" t="s">
        <v>170272</v>
      </c>
      <c r="B170269" s="1">
        <v>0</v>
      </c>
      <c r="C170269" s="1">
        <v>0</v>
      </c>
    </row>
    <row r="170270" spans="1:3" x14ac:dyDescent="0.25">
      <c r="A170270" s="1" t="s">
        <v>170273</v>
      </c>
      <c r="B170270" s="1">
        <v>0</v>
      </c>
      <c r="C170270" s="1">
        <v>0</v>
      </c>
    </row>
    <row r="170271" spans="1:3" x14ac:dyDescent="0.25">
      <c r="A170271" s="1" t="s">
        <v>170274</v>
      </c>
      <c r="B170271" s="1">
        <v>0</v>
      </c>
      <c r="C170271" s="1">
        <v>0</v>
      </c>
    </row>
    <row r="170272" spans="1:3" x14ac:dyDescent="0.25">
      <c r="A170272" s="1" t="s">
        <v>170275</v>
      </c>
      <c r="B170272" s="1">
        <v>0</v>
      </c>
      <c r="C170272" s="1">
        <v>0</v>
      </c>
    </row>
    <row r="170273" spans="1:3" x14ac:dyDescent="0.25">
      <c r="A170273" s="1" t="s">
        <v>170276</v>
      </c>
      <c r="B170273" s="1">
        <v>0</v>
      </c>
      <c r="C170273" s="1">
        <v>0</v>
      </c>
    </row>
    <row r="170274" spans="1:3" x14ac:dyDescent="0.25">
      <c r="A170274" s="1" t="s">
        <v>170277</v>
      </c>
      <c r="B170274" s="1">
        <v>0</v>
      </c>
      <c r="C170274" s="1">
        <v>0</v>
      </c>
    </row>
    <row r="170275" spans="1:3" x14ac:dyDescent="0.25">
      <c r="A170275" s="1" t="s">
        <v>170278</v>
      </c>
      <c r="B170275" s="1">
        <v>0</v>
      </c>
      <c r="C170275" s="1">
        <v>0</v>
      </c>
    </row>
    <row r="170276" spans="1:3" x14ac:dyDescent="0.25">
      <c r="A170276" s="1" t="s">
        <v>170279</v>
      </c>
      <c r="B170276" s="1">
        <v>0</v>
      </c>
      <c r="C170276" s="1">
        <v>0</v>
      </c>
    </row>
    <row r="170277" spans="1:3" x14ac:dyDescent="0.25">
      <c r="A170277" s="1" t="s">
        <v>170280</v>
      </c>
      <c r="B170277" s="1">
        <v>0</v>
      </c>
      <c r="C170277" s="1">
        <v>0</v>
      </c>
    </row>
    <row r="170278" spans="1:3" x14ac:dyDescent="0.25">
      <c r="A170278" s="1" t="s">
        <v>170281</v>
      </c>
      <c r="B170278" s="1">
        <v>0</v>
      </c>
      <c r="C170278" s="1">
        <v>0</v>
      </c>
    </row>
    <row r="170279" spans="1:3" x14ac:dyDescent="0.25">
      <c r="A170279" s="1" t="s">
        <v>170282</v>
      </c>
      <c r="B170279" s="1">
        <v>0</v>
      </c>
      <c r="C170279" s="1">
        <v>0</v>
      </c>
    </row>
    <row r="170280" spans="1:3" x14ac:dyDescent="0.25">
      <c r="A170280" s="1" t="s">
        <v>170283</v>
      </c>
      <c r="B170280" s="1">
        <v>0</v>
      </c>
      <c r="C170280" s="1">
        <v>0</v>
      </c>
    </row>
    <row r="170281" spans="1:3" x14ac:dyDescent="0.25">
      <c r="A170281" s="1" t="s">
        <v>170284</v>
      </c>
      <c r="B170281" s="1">
        <v>0</v>
      </c>
      <c r="C170281" s="1">
        <v>0</v>
      </c>
    </row>
    <row r="170282" spans="1:3" x14ac:dyDescent="0.25">
      <c r="A170282" s="1" t="s">
        <v>170285</v>
      </c>
      <c r="B170282" s="1">
        <v>0</v>
      </c>
      <c r="C170282" s="1">
        <v>0</v>
      </c>
    </row>
    <row r="170283" spans="1:3" x14ac:dyDescent="0.25">
      <c r="A170283" s="1" t="s">
        <v>170286</v>
      </c>
      <c r="B170283" s="1">
        <v>0</v>
      </c>
      <c r="C170283" s="1">
        <v>0</v>
      </c>
    </row>
    <row r="170284" spans="1:3" x14ac:dyDescent="0.25">
      <c r="A170284" s="1" t="s">
        <v>170287</v>
      </c>
      <c r="B170284" s="1">
        <v>0</v>
      </c>
      <c r="C170284" s="1">
        <v>0</v>
      </c>
    </row>
    <row r="170285" spans="1:3" x14ac:dyDescent="0.25">
      <c r="A170285" s="1" t="s">
        <v>170288</v>
      </c>
      <c r="B170285" s="1">
        <v>0</v>
      </c>
      <c r="C170285" s="1">
        <v>0</v>
      </c>
    </row>
    <row r="170286" spans="1:3" x14ac:dyDescent="0.25">
      <c r="A170286" s="1" t="s">
        <v>170289</v>
      </c>
      <c r="B170286" s="1">
        <v>0</v>
      </c>
      <c r="C170286" s="1">
        <v>0</v>
      </c>
    </row>
    <row r="170287" spans="1:3" x14ac:dyDescent="0.25">
      <c r="A170287" s="1" t="s">
        <v>170290</v>
      </c>
      <c r="B170287" s="1">
        <v>0</v>
      </c>
      <c r="C170287" s="1">
        <v>0</v>
      </c>
    </row>
    <row r="170288" spans="1:3" x14ac:dyDescent="0.25">
      <c r="A170288" s="1" t="s">
        <v>170291</v>
      </c>
      <c r="B170288" s="1">
        <v>0</v>
      </c>
      <c r="C170288" s="1">
        <v>0</v>
      </c>
    </row>
    <row r="170289" spans="1:3" x14ac:dyDescent="0.25">
      <c r="A170289" s="1" t="s">
        <v>170292</v>
      </c>
      <c r="B170289" s="1">
        <v>0</v>
      </c>
      <c r="C170289" s="1">
        <v>0</v>
      </c>
    </row>
    <row r="170290" spans="1:3" x14ac:dyDescent="0.25">
      <c r="A170290" s="1" t="s">
        <v>170293</v>
      </c>
      <c r="B170290" s="1">
        <v>0</v>
      </c>
      <c r="C170290" s="1">
        <v>0</v>
      </c>
    </row>
    <row r="170291" spans="1:3" x14ac:dyDescent="0.25">
      <c r="A170291" s="1" t="s">
        <v>170294</v>
      </c>
      <c r="B170291" s="1">
        <v>0</v>
      </c>
      <c r="C170291" s="1">
        <v>0</v>
      </c>
    </row>
    <row r="170292" spans="1:3" x14ac:dyDescent="0.25">
      <c r="A170292" s="1" t="s">
        <v>170295</v>
      </c>
      <c r="B170292" s="1">
        <v>0</v>
      </c>
      <c r="C170292" s="1">
        <v>0</v>
      </c>
    </row>
    <row r="170293" spans="1:3" x14ac:dyDescent="0.25">
      <c r="A170293" s="1" t="s">
        <v>170296</v>
      </c>
      <c r="B170293" s="1">
        <v>0</v>
      </c>
      <c r="C170293" s="1">
        <v>0</v>
      </c>
    </row>
    <row r="170294" spans="1:3" x14ac:dyDescent="0.25">
      <c r="A170294" s="1" t="s">
        <v>170297</v>
      </c>
      <c r="B170294" s="1">
        <v>0</v>
      </c>
      <c r="C170294" s="1">
        <v>0</v>
      </c>
    </row>
    <row r="170295" spans="1:3" x14ac:dyDescent="0.25">
      <c r="A170295" s="1" t="s">
        <v>170298</v>
      </c>
      <c r="B170295" s="1">
        <v>0</v>
      </c>
      <c r="C170295" s="1">
        <v>0</v>
      </c>
    </row>
    <row r="170296" spans="1:3" x14ac:dyDescent="0.25">
      <c r="A170296" s="1" t="s">
        <v>170299</v>
      </c>
      <c r="B170296" s="1">
        <v>0</v>
      </c>
      <c r="C170296" s="1">
        <v>0</v>
      </c>
    </row>
    <row r="170297" spans="1:3" x14ac:dyDescent="0.25">
      <c r="A170297" s="1" t="s">
        <v>170300</v>
      </c>
      <c r="B170297" s="1">
        <v>0</v>
      </c>
      <c r="C170297" s="1">
        <v>0</v>
      </c>
    </row>
    <row r="170298" spans="1:3" x14ac:dyDescent="0.25">
      <c r="A170298" s="1" t="s">
        <v>170301</v>
      </c>
      <c r="B170298" s="1">
        <v>0</v>
      </c>
      <c r="C170298" s="1">
        <v>0</v>
      </c>
    </row>
    <row r="170299" spans="1:3" x14ac:dyDescent="0.25">
      <c r="A170299" s="1" t="s">
        <v>170302</v>
      </c>
      <c r="B170299" s="1">
        <v>0</v>
      </c>
      <c r="C170299" s="1">
        <v>0</v>
      </c>
    </row>
    <row r="170300" spans="1:3" x14ac:dyDescent="0.25">
      <c r="A170300" s="1" t="s">
        <v>170303</v>
      </c>
      <c r="B170300" s="1">
        <v>0</v>
      </c>
      <c r="C170300" s="1">
        <v>0</v>
      </c>
    </row>
    <row r="170301" spans="1:3" x14ac:dyDescent="0.25">
      <c r="A170301" s="1" t="s">
        <v>170304</v>
      </c>
      <c r="B170301" s="1">
        <v>0</v>
      </c>
      <c r="C170301" s="1">
        <v>0</v>
      </c>
    </row>
    <row r="170302" spans="1:3" x14ac:dyDescent="0.25">
      <c r="A170302" s="1" t="s">
        <v>170305</v>
      </c>
      <c r="B170302" s="1">
        <v>0</v>
      </c>
      <c r="C170302" s="1">
        <v>0</v>
      </c>
    </row>
    <row r="170303" spans="1:3" x14ac:dyDescent="0.25">
      <c r="A170303" s="1" t="s">
        <v>170306</v>
      </c>
      <c r="B170303" s="1">
        <v>0</v>
      </c>
      <c r="C170303" s="1">
        <v>0</v>
      </c>
    </row>
    <row r="170304" spans="1:3" x14ac:dyDescent="0.25">
      <c r="A170304" s="1" t="s">
        <v>170307</v>
      </c>
      <c r="B170304" s="1">
        <v>0</v>
      </c>
      <c r="C170304" s="1">
        <v>0</v>
      </c>
    </row>
    <row r="170305" spans="1:3" x14ac:dyDescent="0.25">
      <c r="A170305" s="1" t="s">
        <v>170308</v>
      </c>
      <c r="B170305" s="1">
        <v>0</v>
      </c>
      <c r="C170305" s="1">
        <v>0</v>
      </c>
    </row>
    <row r="170306" spans="1:3" x14ac:dyDescent="0.25">
      <c r="A170306" s="1" t="s">
        <v>170309</v>
      </c>
      <c r="B170306" s="1">
        <v>0</v>
      </c>
      <c r="C170306" s="1">
        <v>0</v>
      </c>
    </row>
    <row r="170307" spans="1:3" x14ac:dyDescent="0.25">
      <c r="A170307" s="1" t="s">
        <v>170310</v>
      </c>
      <c r="B170307" s="1">
        <v>0</v>
      </c>
      <c r="C170307" s="1">
        <v>0</v>
      </c>
    </row>
    <row r="170308" spans="1:3" x14ac:dyDescent="0.25">
      <c r="A170308" s="1" t="s">
        <v>170311</v>
      </c>
      <c r="B170308" s="1">
        <v>0</v>
      </c>
      <c r="C170308" s="1">
        <v>0</v>
      </c>
    </row>
    <row r="170309" spans="1:3" x14ac:dyDescent="0.25">
      <c r="A170309" s="1" t="s">
        <v>170312</v>
      </c>
      <c r="B170309" s="1">
        <v>0</v>
      </c>
      <c r="C170309" s="1">
        <v>0</v>
      </c>
    </row>
    <row r="170310" spans="1:3" x14ac:dyDescent="0.25">
      <c r="A170310" s="1" t="s">
        <v>170313</v>
      </c>
      <c r="B170310" s="1">
        <v>0</v>
      </c>
      <c r="C170310" s="1">
        <v>0</v>
      </c>
    </row>
    <row r="170311" spans="1:3" x14ac:dyDescent="0.25">
      <c r="A170311" s="1" t="s">
        <v>170314</v>
      </c>
      <c r="B170311" s="1">
        <v>0</v>
      </c>
      <c r="C170311" s="1">
        <v>0</v>
      </c>
    </row>
    <row r="170312" spans="1:3" x14ac:dyDescent="0.25">
      <c r="A170312" s="1" t="s">
        <v>170315</v>
      </c>
      <c r="B170312" s="1">
        <v>0</v>
      </c>
      <c r="C170312" s="1">
        <v>0</v>
      </c>
    </row>
    <row r="170313" spans="1:3" x14ac:dyDescent="0.25">
      <c r="A170313" s="1" t="s">
        <v>170316</v>
      </c>
      <c r="B170313" s="1">
        <v>0</v>
      </c>
      <c r="C170313" s="1">
        <v>0</v>
      </c>
    </row>
    <row r="170314" spans="1:3" x14ac:dyDescent="0.25">
      <c r="A170314" s="1" t="s">
        <v>170317</v>
      </c>
      <c r="B170314" s="1">
        <v>0</v>
      </c>
      <c r="C170314" s="1">
        <v>0</v>
      </c>
    </row>
    <row r="170315" spans="1:3" x14ac:dyDescent="0.25">
      <c r="A170315" s="1" t="s">
        <v>170318</v>
      </c>
      <c r="B170315" s="1">
        <v>0</v>
      </c>
      <c r="C170315" s="1">
        <v>0</v>
      </c>
    </row>
    <row r="170316" spans="1:3" x14ac:dyDescent="0.25">
      <c r="A170316" s="1" t="s">
        <v>170319</v>
      </c>
      <c r="B170316" s="1">
        <v>0</v>
      </c>
      <c r="C170316" s="1">
        <v>0</v>
      </c>
    </row>
    <row r="170317" spans="1:3" x14ac:dyDescent="0.25">
      <c r="A170317" s="1" t="s">
        <v>170320</v>
      </c>
      <c r="B170317" s="1">
        <v>0</v>
      </c>
      <c r="C170317" s="1">
        <v>0</v>
      </c>
    </row>
    <row r="170318" spans="1:3" x14ac:dyDescent="0.25">
      <c r="A170318" s="1" t="s">
        <v>170321</v>
      </c>
      <c r="B170318" s="1">
        <v>0</v>
      </c>
      <c r="C170318" s="1">
        <v>0</v>
      </c>
    </row>
    <row r="170319" spans="1:3" x14ac:dyDescent="0.25">
      <c r="A170319" s="1" t="s">
        <v>170322</v>
      </c>
      <c r="B170319" s="1">
        <v>0</v>
      </c>
      <c r="C170319" s="1">
        <v>0</v>
      </c>
    </row>
    <row r="170320" spans="1:3" x14ac:dyDescent="0.25">
      <c r="A170320" s="1" t="s">
        <v>170323</v>
      </c>
      <c r="B170320" s="1">
        <v>0</v>
      </c>
      <c r="C170320" s="1">
        <v>0</v>
      </c>
    </row>
    <row r="170321" spans="1:3" x14ac:dyDescent="0.25">
      <c r="A170321" s="1" t="s">
        <v>170324</v>
      </c>
      <c r="B170321" s="1">
        <v>0</v>
      </c>
      <c r="C170321" s="1">
        <v>0</v>
      </c>
    </row>
    <row r="170322" spans="1:3" x14ac:dyDescent="0.25">
      <c r="A170322" s="1" t="s">
        <v>170325</v>
      </c>
      <c r="B170322" s="1">
        <v>0</v>
      </c>
      <c r="C170322" s="1">
        <v>0</v>
      </c>
    </row>
    <row r="170323" spans="1:3" x14ac:dyDescent="0.25">
      <c r="A170323" s="1" t="s">
        <v>170326</v>
      </c>
      <c r="B170323" s="1">
        <v>0</v>
      </c>
      <c r="C170323" s="1">
        <v>0</v>
      </c>
    </row>
    <row r="170324" spans="1:3" x14ac:dyDescent="0.25">
      <c r="A170324" s="1" t="s">
        <v>170327</v>
      </c>
      <c r="B170324" s="1">
        <v>0</v>
      </c>
      <c r="C170324" s="1">
        <v>0</v>
      </c>
    </row>
    <row r="170325" spans="1:3" x14ac:dyDescent="0.25">
      <c r="A170325" s="1" t="s">
        <v>170328</v>
      </c>
      <c r="B170325" s="1">
        <v>0</v>
      </c>
      <c r="C170325" s="1">
        <v>0</v>
      </c>
    </row>
    <row r="170326" spans="1:3" x14ac:dyDescent="0.25">
      <c r="A170326" s="1" t="s">
        <v>170329</v>
      </c>
      <c r="B170326" s="1">
        <v>0</v>
      </c>
      <c r="C170326" s="1">
        <v>0</v>
      </c>
    </row>
    <row r="170327" spans="1:3" x14ac:dyDescent="0.25">
      <c r="A170327" s="1" t="s">
        <v>170330</v>
      </c>
      <c r="B170327" s="1">
        <v>0</v>
      </c>
      <c r="C170327" s="1">
        <v>0</v>
      </c>
    </row>
    <row r="170328" spans="1:3" x14ac:dyDescent="0.25">
      <c r="A170328" s="1" t="s">
        <v>170331</v>
      </c>
      <c r="B170328" s="1">
        <v>0</v>
      </c>
      <c r="C170328" s="1">
        <v>0</v>
      </c>
    </row>
    <row r="170329" spans="1:3" x14ac:dyDescent="0.25">
      <c r="A170329" s="1" t="s">
        <v>170332</v>
      </c>
      <c r="B170329" s="1">
        <v>0</v>
      </c>
      <c r="C170329" s="1">
        <v>0</v>
      </c>
    </row>
    <row r="170330" spans="1:3" x14ac:dyDescent="0.25">
      <c r="A170330" s="1" t="s">
        <v>170333</v>
      </c>
      <c r="B170330" s="1">
        <v>0</v>
      </c>
      <c r="C170330" s="1">
        <v>0</v>
      </c>
    </row>
    <row r="170331" spans="1:3" x14ac:dyDescent="0.25">
      <c r="A170331" s="1" t="s">
        <v>170334</v>
      </c>
      <c r="B170331" s="1">
        <v>0</v>
      </c>
      <c r="C170331" s="1">
        <v>0</v>
      </c>
    </row>
    <row r="170332" spans="1:3" x14ac:dyDescent="0.25">
      <c r="A170332" s="1" t="s">
        <v>170335</v>
      </c>
      <c r="B170332" s="1">
        <v>0</v>
      </c>
      <c r="C170332" s="1">
        <v>0</v>
      </c>
    </row>
    <row r="170333" spans="1:3" x14ac:dyDescent="0.25">
      <c r="A170333" s="1" t="s">
        <v>170336</v>
      </c>
      <c r="B170333" s="1">
        <v>0</v>
      </c>
      <c r="C170333" s="1">
        <v>0</v>
      </c>
    </row>
    <row r="170334" spans="1:3" x14ac:dyDescent="0.25">
      <c r="A170334" s="1" t="s">
        <v>170337</v>
      </c>
      <c r="B170334" s="1">
        <v>0</v>
      </c>
      <c r="C170334" s="1">
        <v>0</v>
      </c>
    </row>
    <row r="170335" spans="1:3" x14ac:dyDescent="0.25">
      <c r="A170335" s="1" t="s">
        <v>170338</v>
      </c>
      <c r="B170335" s="1">
        <v>0</v>
      </c>
      <c r="C170335" s="1">
        <v>0</v>
      </c>
    </row>
    <row r="170336" spans="1:3" x14ac:dyDescent="0.25">
      <c r="A170336" s="1" t="s">
        <v>170339</v>
      </c>
      <c r="B170336" s="1">
        <v>0</v>
      </c>
      <c r="C170336" s="1">
        <v>0</v>
      </c>
    </row>
    <row r="170337" spans="1:3" x14ac:dyDescent="0.25">
      <c r="A170337" s="1" t="s">
        <v>170340</v>
      </c>
      <c r="B170337" s="1">
        <v>0</v>
      </c>
      <c r="C170337" s="1">
        <v>0</v>
      </c>
    </row>
    <row r="170338" spans="1:3" x14ac:dyDescent="0.25">
      <c r="A170338" s="1" t="s">
        <v>170341</v>
      </c>
      <c r="B170338" s="1">
        <v>0</v>
      </c>
      <c r="C170338" s="1">
        <v>0</v>
      </c>
    </row>
    <row r="170339" spans="1:3" x14ac:dyDescent="0.25">
      <c r="A170339" s="1" t="s">
        <v>170342</v>
      </c>
      <c r="B170339" s="1">
        <v>0</v>
      </c>
      <c r="C170339" s="1">
        <v>0</v>
      </c>
    </row>
    <row r="170340" spans="1:3" x14ac:dyDescent="0.25">
      <c r="A170340" s="1" t="s">
        <v>170343</v>
      </c>
      <c r="B170340" s="1">
        <v>0</v>
      </c>
      <c r="C170340" s="1">
        <v>0</v>
      </c>
    </row>
    <row r="170341" spans="1:3" x14ac:dyDescent="0.25">
      <c r="A170341" s="1" t="s">
        <v>170344</v>
      </c>
      <c r="B170341" s="1">
        <v>0</v>
      </c>
      <c r="C170341" s="1">
        <v>0</v>
      </c>
    </row>
    <row r="170342" spans="1:3" x14ac:dyDescent="0.25">
      <c r="A170342" s="1" t="s">
        <v>170345</v>
      </c>
      <c r="B170342" s="1">
        <v>0</v>
      </c>
      <c r="C170342" s="1">
        <v>0</v>
      </c>
    </row>
    <row r="170343" spans="1:3" x14ac:dyDescent="0.25">
      <c r="A170343" s="1" t="s">
        <v>170346</v>
      </c>
      <c r="B170343" s="1">
        <v>0</v>
      </c>
      <c r="C170343" s="1">
        <v>0</v>
      </c>
    </row>
    <row r="170344" spans="1:3" x14ac:dyDescent="0.25">
      <c r="A170344" s="1" t="s">
        <v>170347</v>
      </c>
      <c r="B170344" s="1">
        <v>0</v>
      </c>
      <c r="C170344" s="1">
        <v>0</v>
      </c>
    </row>
    <row r="170345" spans="1:3" x14ac:dyDescent="0.25">
      <c r="A170345" s="1" t="s">
        <v>170348</v>
      </c>
      <c r="B170345" s="1">
        <v>0</v>
      </c>
      <c r="C170345" s="1">
        <v>0</v>
      </c>
    </row>
    <row r="170346" spans="1:3" x14ac:dyDescent="0.25">
      <c r="A170346" s="1" t="s">
        <v>170349</v>
      </c>
      <c r="B170346" s="1">
        <v>0</v>
      </c>
      <c r="C170346" s="1">
        <v>0</v>
      </c>
    </row>
    <row r="170347" spans="1:3" x14ac:dyDescent="0.25">
      <c r="A170347" s="1" t="s">
        <v>170350</v>
      </c>
      <c r="B170347" s="1">
        <v>0</v>
      </c>
      <c r="C170347" s="1">
        <v>0</v>
      </c>
    </row>
    <row r="170348" spans="1:3" x14ac:dyDescent="0.25">
      <c r="A170348" s="1" t="s">
        <v>170351</v>
      </c>
      <c r="B170348" s="1">
        <v>0</v>
      </c>
      <c r="C170348" s="1">
        <v>0</v>
      </c>
    </row>
    <row r="170349" spans="1:3" x14ac:dyDescent="0.25">
      <c r="A170349" s="1" t="s">
        <v>170352</v>
      </c>
      <c r="B170349" s="1">
        <v>0</v>
      </c>
      <c r="C170349" s="1">
        <v>0</v>
      </c>
    </row>
    <row r="170350" spans="1:3" x14ac:dyDescent="0.25">
      <c r="A170350" s="1" t="s">
        <v>170353</v>
      </c>
      <c r="B170350" s="1">
        <v>0</v>
      </c>
      <c r="C170350" s="1">
        <v>0</v>
      </c>
    </row>
    <row r="170351" spans="1:3" x14ac:dyDescent="0.25">
      <c r="A170351" s="1" t="s">
        <v>170354</v>
      </c>
      <c r="B170351" s="1">
        <v>0</v>
      </c>
      <c r="C170351" s="1">
        <v>0</v>
      </c>
    </row>
    <row r="170352" spans="1:3" x14ac:dyDescent="0.25">
      <c r="A170352" s="1" t="s">
        <v>170355</v>
      </c>
      <c r="B170352" s="1">
        <v>0</v>
      </c>
      <c r="C170352" s="1">
        <v>0</v>
      </c>
    </row>
    <row r="170353" spans="1:3" x14ac:dyDescent="0.25">
      <c r="A170353" s="1" t="s">
        <v>170356</v>
      </c>
      <c r="B170353" s="1">
        <v>0</v>
      </c>
      <c r="C170353" s="1">
        <v>0</v>
      </c>
    </row>
    <row r="170354" spans="1:3" x14ac:dyDescent="0.25">
      <c r="A170354" s="1" t="s">
        <v>170357</v>
      </c>
      <c r="B170354" s="1">
        <v>0</v>
      </c>
      <c r="C170354" s="1">
        <v>0</v>
      </c>
    </row>
    <row r="170355" spans="1:3" x14ac:dyDescent="0.25">
      <c r="A170355" s="1" t="s">
        <v>170358</v>
      </c>
      <c r="B170355" s="1">
        <v>0</v>
      </c>
      <c r="C170355" s="1">
        <v>0</v>
      </c>
    </row>
    <row r="170356" spans="1:3" x14ac:dyDescent="0.25">
      <c r="A170356" s="1" t="s">
        <v>170359</v>
      </c>
      <c r="B170356" s="1">
        <v>0</v>
      </c>
      <c r="C170356" s="1">
        <v>0</v>
      </c>
    </row>
    <row r="170357" spans="1:3" x14ac:dyDescent="0.25">
      <c r="A170357" s="1" t="s">
        <v>170360</v>
      </c>
      <c r="B170357" s="1">
        <v>0</v>
      </c>
      <c r="C170357" s="1">
        <v>0</v>
      </c>
    </row>
    <row r="170358" spans="1:3" x14ac:dyDescent="0.25">
      <c r="A170358" s="1" t="s">
        <v>170361</v>
      </c>
      <c r="B170358" s="1">
        <v>0</v>
      </c>
      <c r="C170358" s="1">
        <v>0</v>
      </c>
    </row>
    <row r="170359" spans="1:3" x14ac:dyDescent="0.25">
      <c r="A170359" s="1" t="s">
        <v>170362</v>
      </c>
      <c r="B170359" s="1">
        <v>0</v>
      </c>
      <c r="C170359" s="1">
        <v>0</v>
      </c>
    </row>
    <row r="170360" spans="1:3" x14ac:dyDescent="0.25">
      <c r="A170360" s="1" t="s">
        <v>170363</v>
      </c>
      <c r="B170360" s="1">
        <v>0</v>
      </c>
      <c r="C170360" s="1">
        <v>0</v>
      </c>
    </row>
    <row r="170361" spans="1:3" x14ac:dyDescent="0.25">
      <c r="A170361" s="1" t="s">
        <v>170364</v>
      </c>
      <c r="B170361" s="1">
        <v>0</v>
      </c>
      <c r="C170361" s="1">
        <v>0</v>
      </c>
    </row>
    <row r="170362" spans="1:3" x14ac:dyDescent="0.25">
      <c r="A170362" s="1" t="s">
        <v>170365</v>
      </c>
      <c r="B170362" s="1">
        <v>0</v>
      </c>
      <c r="C170362" s="1">
        <v>0</v>
      </c>
    </row>
    <row r="170363" spans="1:3" x14ac:dyDescent="0.25">
      <c r="A170363" s="1" t="s">
        <v>170366</v>
      </c>
      <c r="B170363" s="1">
        <v>0</v>
      </c>
      <c r="C170363" s="1">
        <v>0</v>
      </c>
    </row>
    <row r="170364" spans="1:3" x14ac:dyDescent="0.25">
      <c r="A170364" s="1" t="s">
        <v>170367</v>
      </c>
      <c r="B170364" s="1">
        <v>0</v>
      </c>
      <c r="C170364" s="1">
        <v>0</v>
      </c>
    </row>
    <row r="170365" spans="1:3" x14ac:dyDescent="0.25">
      <c r="A170365" s="1" t="s">
        <v>170368</v>
      </c>
      <c r="B170365" s="1">
        <v>0</v>
      </c>
      <c r="C170365" s="1">
        <v>0</v>
      </c>
    </row>
    <row r="170366" spans="1:3" x14ac:dyDescent="0.25">
      <c r="A170366" s="1" t="s">
        <v>170369</v>
      </c>
      <c r="B170366" s="1">
        <v>0</v>
      </c>
      <c r="C170366" s="1">
        <v>0</v>
      </c>
    </row>
    <row r="170367" spans="1:3" x14ac:dyDescent="0.25">
      <c r="A170367" s="1" t="s">
        <v>170370</v>
      </c>
      <c r="B170367" s="1">
        <v>0</v>
      </c>
      <c r="C170367" s="1">
        <v>0</v>
      </c>
    </row>
    <row r="170368" spans="1:3" x14ac:dyDescent="0.25">
      <c r="A170368" s="1" t="s">
        <v>170371</v>
      </c>
      <c r="B170368" s="1">
        <v>0</v>
      </c>
      <c r="C170368" s="1">
        <v>0</v>
      </c>
    </row>
    <row r="170369" spans="1:3" x14ac:dyDescent="0.25">
      <c r="A170369" s="1" t="s">
        <v>170372</v>
      </c>
      <c r="B170369" s="1">
        <v>0</v>
      </c>
      <c r="C170369" s="1">
        <v>0</v>
      </c>
    </row>
    <row r="170370" spans="1:3" x14ac:dyDescent="0.25">
      <c r="A170370" s="1" t="s">
        <v>170373</v>
      </c>
      <c r="B170370" s="1">
        <v>0</v>
      </c>
      <c r="C170370" s="1">
        <v>0</v>
      </c>
    </row>
    <row r="170371" spans="1:3" x14ac:dyDescent="0.25">
      <c r="A170371" s="1" t="s">
        <v>170374</v>
      </c>
      <c r="B170371" s="1">
        <v>0</v>
      </c>
      <c r="C170371" s="1">
        <v>0</v>
      </c>
    </row>
    <row r="170372" spans="1:3" x14ac:dyDescent="0.25">
      <c r="A170372" s="1" t="s">
        <v>170375</v>
      </c>
      <c r="B170372" s="1">
        <v>0</v>
      </c>
      <c r="C170372" s="1">
        <v>0</v>
      </c>
    </row>
    <row r="170373" spans="1:3" x14ac:dyDescent="0.25">
      <c r="A170373" s="1" t="s">
        <v>170376</v>
      </c>
      <c r="B170373" s="1">
        <v>0</v>
      </c>
      <c r="C170373" s="1">
        <v>0</v>
      </c>
    </row>
    <row r="170374" spans="1:3" x14ac:dyDescent="0.25">
      <c r="A170374" s="1" t="s">
        <v>170377</v>
      </c>
      <c r="B170374" s="1">
        <v>0</v>
      </c>
      <c r="C170374" s="1">
        <v>0</v>
      </c>
    </row>
    <row r="170375" spans="1:3" x14ac:dyDescent="0.25">
      <c r="A170375" s="1" t="s">
        <v>170378</v>
      </c>
      <c r="B170375" s="1">
        <v>0</v>
      </c>
      <c r="C170375" s="1">
        <v>0</v>
      </c>
    </row>
    <row r="170376" spans="1:3" x14ac:dyDescent="0.25">
      <c r="A170376" s="1" t="s">
        <v>170379</v>
      </c>
      <c r="B170376" s="1">
        <v>0</v>
      </c>
      <c r="C170376" s="1">
        <v>0</v>
      </c>
    </row>
    <row r="170377" spans="1:3" x14ac:dyDescent="0.25">
      <c r="A170377" s="1" t="s">
        <v>170380</v>
      </c>
      <c r="B170377" s="1">
        <v>0</v>
      </c>
      <c r="C170377" s="1">
        <v>0</v>
      </c>
    </row>
    <row r="170378" spans="1:3" x14ac:dyDescent="0.25">
      <c r="A170378" s="1" t="s">
        <v>170381</v>
      </c>
      <c r="B170378" s="1">
        <v>0</v>
      </c>
      <c r="C170378" s="1">
        <v>0</v>
      </c>
    </row>
    <row r="170379" spans="1:3" x14ac:dyDescent="0.25">
      <c r="A170379" s="1" t="s">
        <v>170382</v>
      </c>
      <c r="B170379" s="1">
        <v>0</v>
      </c>
      <c r="C170379" s="1">
        <v>0</v>
      </c>
    </row>
    <row r="170380" spans="1:3" x14ac:dyDescent="0.25">
      <c r="A170380" s="1" t="s">
        <v>170383</v>
      </c>
      <c r="B170380" s="1">
        <v>0</v>
      </c>
      <c r="C170380" s="1">
        <v>0</v>
      </c>
    </row>
    <row r="170381" spans="1:3" x14ac:dyDescent="0.25">
      <c r="A170381" s="1" t="s">
        <v>170384</v>
      </c>
      <c r="B170381" s="1">
        <v>0</v>
      </c>
      <c r="C170381" s="1">
        <v>0</v>
      </c>
    </row>
    <row r="170382" spans="1:3" x14ac:dyDescent="0.25">
      <c r="A170382" s="1" t="s">
        <v>170385</v>
      </c>
      <c r="B170382" s="1">
        <v>0</v>
      </c>
      <c r="C170382" s="1">
        <v>0</v>
      </c>
    </row>
    <row r="170383" spans="1:3" x14ac:dyDescent="0.25">
      <c r="A170383" s="1" t="s">
        <v>170386</v>
      </c>
      <c r="B170383" s="1">
        <v>0</v>
      </c>
      <c r="C170383" s="1">
        <v>0</v>
      </c>
    </row>
    <row r="170384" spans="1:3" x14ac:dyDescent="0.25">
      <c r="A170384" s="1" t="s">
        <v>170387</v>
      </c>
      <c r="B170384" s="1">
        <v>0</v>
      </c>
      <c r="C170384" s="1">
        <v>0</v>
      </c>
    </row>
    <row r="170385" spans="1:3" x14ac:dyDescent="0.25">
      <c r="A170385" s="1" t="s">
        <v>170388</v>
      </c>
      <c r="B170385" s="1">
        <v>0</v>
      </c>
      <c r="C170385" s="1">
        <v>0</v>
      </c>
    </row>
    <row r="170386" spans="1:3" x14ac:dyDescent="0.25">
      <c r="A170386" s="1" t="s">
        <v>170389</v>
      </c>
      <c r="B170386" s="1">
        <v>0</v>
      </c>
      <c r="C170386" s="1">
        <v>0</v>
      </c>
    </row>
    <row r="170387" spans="1:3" x14ac:dyDescent="0.25">
      <c r="A170387" s="1" t="s">
        <v>170390</v>
      </c>
      <c r="B170387" s="1">
        <v>0</v>
      </c>
      <c r="C170387" s="1">
        <v>0</v>
      </c>
    </row>
    <row r="170388" spans="1:3" x14ac:dyDescent="0.25">
      <c r="A170388" s="1" t="s">
        <v>170391</v>
      </c>
      <c r="B170388" s="1">
        <v>0</v>
      </c>
      <c r="C170388" s="1">
        <v>0</v>
      </c>
    </row>
    <row r="170389" spans="1:3" x14ac:dyDescent="0.25">
      <c r="A170389" s="1" t="s">
        <v>170392</v>
      </c>
      <c r="B170389" s="1">
        <v>0</v>
      </c>
      <c r="C170389" s="1">
        <v>0</v>
      </c>
    </row>
    <row r="170390" spans="1:3" x14ac:dyDescent="0.25">
      <c r="A170390" s="1" t="s">
        <v>170393</v>
      </c>
      <c r="B170390" s="1">
        <v>0</v>
      </c>
      <c r="C170390" s="1">
        <v>0</v>
      </c>
    </row>
    <row r="170391" spans="1:3" x14ac:dyDescent="0.25">
      <c r="A170391" s="1" t="s">
        <v>170394</v>
      </c>
      <c r="B170391" s="1">
        <v>0</v>
      </c>
      <c r="C170391" s="1">
        <v>0</v>
      </c>
    </row>
    <row r="170392" spans="1:3" x14ac:dyDescent="0.25">
      <c r="A170392" s="1" t="s">
        <v>170395</v>
      </c>
      <c r="B170392" s="1">
        <v>0</v>
      </c>
      <c r="C170392" s="1">
        <v>0</v>
      </c>
    </row>
    <row r="170393" spans="1:3" x14ac:dyDescent="0.25">
      <c r="A170393" s="1" t="s">
        <v>170396</v>
      </c>
      <c r="B170393" s="1">
        <v>0</v>
      </c>
      <c r="C170393" s="1">
        <v>0</v>
      </c>
    </row>
    <row r="170394" spans="1:3" x14ac:dyDescent="0.25">
      <c r="A170394" s="1" t="s">
        <v>170397</v>
      </c>
      <c r="B170394" s="1">
        <v>0</v>
      </c>
      <c r="C170394" s="1">
        <v>0</v>
      </c>
    </row>
    <row r="170395" spans="1:3" x14ac:dyDescent="0.25">
      <c r="A170395" s="1" t="s">
        <v>170398</v>
      </c>
      <c r="B170395" s="1">
        <v>0</v>
      </c>
      <c r="C170395" s="1">
        <v>0</v>
      </c>
    </row>
    <row r="170396" spans="1:3" x14ac:dyDescent="0.25">
      <c r="A170396" s="1" t="s">
        <v>170399</v>
      </c>
      <c r="B170396" s="1">
        <v>0</v>
      </c>
      <c r="C170396" s="1">
        <v>0</v>
      </c>
    </row>
    <row r="170397" spans="1:3" x14ac:dyDescent="0.25">
      <c r="A170397" s="1" t="s">
        <v>170400</v>
      </c>
      <c r="B170397" s="1">
        <v>0</v>
      </c>
      <c r="C170397" s="1">
        <v>0</v>
      </c>
    </row>
    <row r="170398" spans="1:3" x14ac:dyDescent="0.25">
      <c r="A170398" s="1" t="s">
        <v>170401</v>
      </c>
      <c r="B170398" s="1">
        <v>0</v>
      </c>
      <c r="C170398" s="1">
        <v>0</v>
      </c>
    </row>
    <row r="170399" spans="1:3" x14ac:dyDescent="0.25">
      <c r="A170399" s="1" t="s">
        <v>170402</v>
      </c>
      <c r="B170399" s="1">
        <v>0</v>
      </c>
      <c r="C170399" s="1">
        <v>0</v>
      </c>
    </row>
    <row r="170400" spans="1:3" x14ac:dyDescent="0.25">
      <c r="A170400" s="1" t="s">
        <v>170403</v>
      </c>
      <c r="B170400" s="1">
        <v>0</v>
      </c>
      <c r="C170400" s="1">
        <v>0</v>
      </c>
    </row>
    <row r="170401" spans="1:3" x14ac:dyDescent="0.25">
      <c r="A170401" s="1" t="s">
        <v>170404</v>
      </c>
      <c r="B170401" s="1">
        <v>0</v>
      </c>
      <c r="C170401" s="1">
        <v>0</v>
      </c>
    </row>
    <row r="170402" spans="1:3" x14ac:dyDescent="0.25">
      <c r="A170402" s="1" t="s">
        <v>170405</v>
      </c>
      <c r="B170402" s="1">
        <v>0</v>
      </c>
      <c r="C170402" s="1">
        <v>0</v>
      </c>
    </row>
    <row r="170403" spans="1:3" x14ac:dyDescent="0.25">
      <c r="A170403" s="1" t="s">
        <v>170406</v>
      </c>
      <c r="B170403" s="1">
        <v>0</v>
      </c>
      <c r="C170403" s="1">
        <v>0</v>
      </c>
    </row>
    <row r="170404" spans="1:3" x14ac:dyDescent="0.25">
      <c r="A170404" s="1" t="s">
        <v>170407</v>
      </c>
      <c r="B170404" s="1">
        <v>0</v>
      </c>
      <c r="C170404" s="1">
        <v>0</v>
      </c>
    </row>
    <row r="170405" spans="1:3" x14ac:dyDescent="0.25">
      <c r="A170405" s="1" t="s">
        <v>170408</v>
      </c>
      <c r="B170405" s="1">
        <v>0</v>
      </c>
      <c r="C170405" s="1">
        <v>0</v>
      </c>
    </row>
    <row r="170406" spans="1:3" x14ac:dyDescent="0.25">
      <c r="A170406" s="1" t="s">
        <v>170409</v>
      </c>
      <c r="B170406" s="1">
        <v>0</v>
      </c>
      <c r="C170406" s="1">
        <v>0</v>
      </c>
    </row>
    <row r="170407" spans="1:3" x14ac:dyDescent="0.25">
      <c r="A170407" s="1" t="s">
        <v>170410</v>
      </c>
      <c r="B170407" s="1">
        <v>0</v>
      </c>
      <c r="C170407" s="1">
        <v>0</v>
      </c>
    </row>
    <row r="170408" spans="1:3" x14ac:dyDescent="0.25">
      <c r="A170408" s="1" t="s">
        <v>170411</v>
      </c>
      <c r="B170408" s="1">
        <v>0</v>
      </c>
      <c r="C170408" s="1">
        <v>0</v>
      </c>
    </row>
    <row r="170409" spans="1:3" x14ac:dyDescent="0.25">
      <c r="A170409" s="1" t="s">
        <v>170412</v>
      </c>
      <c r="B170409" s="1">
        <v>0</v>
      </c>
      <c r="C170409" s="1">
        <v>0</v>
      </c>
    </row>
    <row r="170410" spans="1:3" x14ac:dyDescent="0.25">
      <c r="A170410" s="1" t="s">
        <v>170413</v>
      </c>
      <c r="B170410" s="1">
        <v>0</v>
      </c>
      <c r="C170410" s="1">
        <v>0</v>
      </c>
    </row>
    <row r="170411" spans="1:3" x14ac:dyDescent="0.25">
      <c r="A170411" s="1" t="s">
        <v>170414</v>
      </c>
      <c r="B170411" s="1">
        <v>0</v>
      </c>
      <c r="C170411" s="1">
        <v>0</v>
      </c>
    </row>
    <row r="170412" spans="1:3" x14ac:dyDescent="0.25">
      <c r="A170412" s="1" t="s">
        <v>170415</v>
      </c>
      <c r="B170412" s="1">
        <v>0</v>
      </c>
      <c r="C170412" s="1">
        <v>0</v>
      </c>
    </row>
    <row r="170413" spans="1:3" x14ac:dyDescent="0.25">
      <c r="A170413" s="1" t="s">
        <v>170416</v>
      </c>
      <c r="B170413" s="1">
        <v>0</v>
      </c>
      <c r="C170413" s="1">
        <v>0</v>
      </c>
    </row>
    <row r="170414" spans="1:3" x14ac:dyDescent="0.25">
      <c r="A170414" s="1" t="s">
        <v>170417</v>
      </c>
      <c r="B170414" s="1">
        <v>0</v>
      </c>
      <c r="C170414" s="1">
        <v>0</v>
      </c>
    </row>
    <row r="170415" spans="1:3" x14ac:dyDescent="0.25">
      <c r="A170415" s="1" t="s">
        <v>170418</v>
      </c>
      <c r="B170415" s="1">
        <v>0</v>
      </c>
      <c r="C170415" s="1">
        <v>0</v>
      </c>
    </row>
    <row r="170416" spans="1:3" x14ac:dyDescent="0.25">
      <c r="A170416" s="1" t="s">
        <v>170419</v>
      </c>
      <c r="B170416" s="1">
        <v>0</v>
      </c>
      <c r="C170416" s="1">
        <v>0</v>
      </c>
    </row>
    <row r="170417" spans="1:3" x14ac:dyDescent="0.25">
      <c r="A170417" s="1" t="s">
        <v>170420</v>
      </c>
      <c r="B170417" s="1">
        <v>0</v>
      </c>
      <c r="C170417" s="1">
        <v>0</v>
      </c>
    </row>
    <row r="170418" spans="1:3" x14ac:dyDescent="0.25">
      <c r="A170418" s="1" t="s">
        <v>170421</v>
      </c>
      <c r="B170418" s="1">
        <v>0</v>
      </c>
      <c r="C170418" s="1">
        <v>0</v>
      </c>
    </row>
    <row r="170419" spans="1:3" x14ac:dyDescent="0.25">
      <c r="A170419" s="1" t="s">
        <v>170422</v>
      </c>
      <c r="B170419" s="1">
        <v>0</v>
      </c>
      <c r="C170419" s="1">
        <v>0</v>
      </c>
    </row>
    <row r="170420" spans="1:3" x14ac:dyDescent="0.25">
      <c r="A170420" s="1" t="s">
        <v>170423</v>
      </c>
      <c r="B170420" s="1">
        <v>0</v>
      </c>
      <c r="C170420" s="1">
        <v>0</v>
      </c>
    </row>
    <row r="170421" spans="1:3" x14ac:dyDescent="0.25">
      <c r="A170421" s="1" t="s">
        <v>170424</v>
      </c>
      <c r="B170421" s="1">
        <v>0</v>
      </c>
      <c r="C170421" s="1">
        <v>0</v>
      </c>
    </row>
    <row r="170422" spans="1:3" x14ac:dyDescent="0.25">
      <c r="A170422" s="1" t="s">
        <v>170425</v>
      </c>
      <c r="B170422" s="1">
        <v>0</v>
      </c>
      <c r="C170422" s="1">
        <v>0</v>
      </c>
    </row>
    <row r="170423" spans="1:3" x14ac:dyDescent="0.25">
      <c r="A170423" s="1" t="s">
        <v>170426</v>
      </c>
      <c r="B170423" s="1">
        <v>0</v>
      </c>
      <c r="C170423" s="1">
        <v>0</v>
      </c>
    </row>
    <row r="170424" spans="1:3" x14ac:dyDescent="0.25">
      <c r="A170424" s="1" t="s">
        <v>170427</v>
      </c>
      <c r="B170424" s="1">
        <v>0</v>
      </c>
      <c r="C170424" s="1">
        <v>0</v>
      </c>
    </row>
    <row r="170425" spans="1:3" x14ac:dyDescent="0.25">
      <c r="A170425" s="1" t="s">
        <v>170428</v>
      </c>
      <c r="B170425" s="1">
        <v>0</v>
      </c>
      <c r="C170425" s="1">
        <v>0</v>
      </c>
    </row>
    <row r="170426" spans="1:3" x14ac:dyDescent="0.25">
      <c r="A170426" s="1" t="s">
        <v>170429</v>
      </c>
      <c r="B170426" s="1">
        <v>0</v>
      </c>
      <c r="C170426" s="1">
        <v>0</v>
      </c>
    </row>
    <row r="170427" spans="1:3" x14ac:dyDescent="0.25">
      <c r="A170427" s="1" t="s">
        <v>170430</v>
      </c>
      <c r="B170427" s="1">
        <v>0</v>
      </c>
      <c r="C170427" s="1">
        <v>0</v>
      </c>
    </row>
    <row r="170428" spans="1:3" x14ac:dyDescent="0.25">
      <c r="A170428" s="1" t="s">
        <v>170431</v>
      </c>
      <c r="B170428" s="1">
        <v>0</v>
      </c>
      <c r="C170428" s="1">
        <v>0</v>
      </c>
    </row>
    <row r="170429" spans="1:3" x14ac:dyDescent="0.25">
      <c r="A170429" s="1" t="s">
        <v>170432</v>
      </c>
      <c r="B170429" s="1">
        <v>0</v>
      </c>
      <c r="C170429" s="1">
        <v>0</v>
      </c>
    </row>
    <row r="170430" spans="1:3" x14ac:dyDescent="0.25">
      <c r="A170430" s="1" t="s">
        <v>170433</v>
      </c>
      <c r="B170430" s="1">
        <v>0</v>
      </c>
      <c r="C170430" s="1">
        <v>0</v>
      </c>
    </row>
    <row r="170431" spans="1:3" x14ac:dyDescent="0.25">
      <c r="A170431" s="1" t="s">
        <v>170434</v>
      </c>
      <c r="B170431" s="1">
        <v>0</v>
      </c>
      <c r="C170431" s="1">
        <v>0</v>
      </c>
    </row>
    <row r="170432" spans="1:3" x14ac:dyDescent="0.25">
      <c r="A170432" s="1" t="s">
        <v>170435</v>
      </c>
      <c r="B170432" s="1">
        <v>0</v>
      </c>
      <c r="C170432" s="1">
        <v>0</v>
      </c>
    </row>
    <row r="170433" spans="1:3" x14ac:dyDescent="0.25">
      <c r="A170433" s="1" t="s">
        <v>170436</v>
      </c>
      <c r="B170433" s="1">
        <v>0</v>
      </c>
      <c r="C170433" s="1">
        <v>0</v>
      </c>
    </row>
    <row r="170434" spans="1:3" x14ac:dyDescent="0.25">
      <c r="A170434" s="1" t="s">
        <v>170437</v>
      </c>
      <c r="B170434" s="1">
        <v>0</v>
      </c>
      <c r="C170434" s="1">
        <v>0</v>
      </c>
    </row>
    <row r="170435" spans="1:3" x14ac:dyDescent="0.25">
      <c r="A170435" s="1" t="s">
        <v>170438</v>
      </c>
      <c r="B170435" s="1">
        <v>0</v>
      </c>
      <c r="C170435" s="1">
        <v>0</v>
      </c>
    </row>
    <row r="170436" spans="1:3" x14ac:dyDescent="0.25">
      <c r="A170436" s="1" t="s">
        <v>170439</v>
      </c>
      <c r="B170436" s="1">
        <v>0</v>
      </c>
      <c r="C170436" s="1">
        <v>0</v>
      </c>
    </row>
    <row r="170437" spans="1:3" x14ac:dyDescent="0.25">
      <c r="A170437" s="1" t="s">
        <v>170440</v>
      </c>
      <c r="B170437" s="1">
        <v>0</v>
      </c>
      <c r="C170437" s="1">
        <v>0</v>
      </c>
    </row>
    <row r="170438" spans="1:3" x14ac:dyDescent="0.25">
      <c r="A170438" s="1" t="s">
        <v>170441</v>
      </c>
      <c r="B170438" s="1">
        <v>0</v>
      </c>
      <c r="C170438" s="1">
        <v>0</v>
      </c>
    </row>
    <row r="170439" spans="1:3" x14ac:dyDescent="0.25">
      <c r="A170439" s="1" t="s">
        <v>170442</v>
      </c>
      <c r="B170439" s="1">
        <v>0</v>
      </c>
      <c r="C170439" s="1">
        <v>0</v>
      </c>
    </row>
    <row r="170440" spans="1:3" x14ac:dyDescent="0.25">
      <c r="A170440" s="1" t="s">
        <v>170443</v>
      </c>
      <c r="B170440" s="1">
        <v>0</v>
      </c>
      <c r="C170440" s="1">
        <v>0</v>
      </c>
    </row>
    <row r="170441" spans="1:3" x14ac:dyDescent="0.25">
      <c r="A170441" s="1" t="s">
        <v>170444</v>
      </c>
      <c r="B170441" s="1">
        <v>0</v>
      </c>
      <c r="C170441" s="1">
        <v>0</v>
      </c>
    </row>
    <row r="170442" spans="1:3" x14ac:dyDescent="0.25">
      <c r="A170442" s="1" t="s">
        <v>170445</v>
      </c>
      <c r="B170442" s="1">
        <v>0</v>
      </c>
      <c r="C170442" s="1">
        <v>0</v>
      </c>
    </row>
    <row r="170443" spans="1:3" x14ac:dyDescent="0.25">
      <c r="A170443" s="1" t="s">
        <v>170446</v>
      </c>
      <c r="B170443" s="1">
        <v>0</v>
      </c>
      <c r="C170443" s="1">
        <v>0</v>
      </c>
    </row>
    <row r="170444" spans="1:3" x14ac:dyDescent="0.25">
      <c r="A170444" s="1" t="s">
        <v>170447</v>
      </c>
      <c r="B170444" s="1">
        <v>0</v>
      </c>
      <c r="C170444" s="1">
        <v>0</v>
      </c>
    </row>
    <row r="170445" spans="1:3" x14ac:dyDescent="0.25">
      <c r="A170445" s="1" t="s">
        <v>170448</v>
      </c>
      <c r="B170445" s="1">
        <v>0</v>
      </c>
      <c r="C170445" s="1">
        <v>0</v>
      </c>
    </row>
    <row r="170446" spans="1:3" x14ac:dyDescent="0.25">
      <c r="A170446" s="1" t="s">
        <v>170449</v>
      </c>
      <c r="B170446" s="1">
        <v>0</v>
      </c>
      <c r="C170446" s="1">
        <v>0</v>
      </c>
    </row>
    <row r="170447" spans="1:3" x14ac:dyDescent="0.25">
      <c r="A170447" s="1" t="s">
        <v>170450</v>
      </c>
      <c r="B170447" s="1">
        <v>0</v>
      </c>
      <c r="C170447" s="1">
        <v>0</v>
      </c>
    </row>
    <row r="170448" spans="1:3" x14ac:dyDescent="0.25">
      <c r="A170448" s="1" t="s">
        <v>170451</v>
      </c>
      <c r="B170448" s="1">
        <v>0</v>
      </c>
      <c r="C170448" s="1">
        <v>0</v>
      </c>
    </row>
    <row r="170449" spans="1:3" x14ac:dyDescent="0.25">
      <c r="A170449" s="1" t="s">
        <v>170452</v>
      </c>
      <c r="B170449" s="1">
        <v>0</v>
      </c>
      <c r="C170449" s="1">
        <v>0</v>
      </c>
    </row>
    <row r="170450" spans="1:3" x14ac:dyDescent="0.25">
      <c r="A170450" s="1" t="s">
        <v>170453</v>
      </c>
      <c r="B170450" s="1">
        <v>0</v>
      </c>
      <c r="C170450" s="1">
        <v>0</v>
      </c>
    </row>
    <row r="170451" spans="1:3" x14ac:dyDescent="0.25">
      <c r="A170451" s="1" t="s">
        <v>170454</v>
      </c>
      <c r="B170451" s="1">
        <v>0</v>
      </c>
      <c r="C170451" s="1">
        <v>0</v>
      </c>
    </row>
    <row r="170452" spans="1:3" x14ac:dyDescent="0.25">
      <c r="A170452" s="1" t="s">
        <v>170455</v>
      </c>
      <c r="B170452" s="1">
        <v>0</v>
      </c>
      <c r="C170452" s="1">
        <v>0</v>
      </c>
    </row>
    <row r="170453" spans="1:3" x14ac:dyDescent="0.25">
      <c r="A170453" s="1" t="s">
        <v>170456</v>
      </c>
      <c r="B170453" s="1">
        <v>0</v>
      </c>
      <c r="C170453" s="1">
        <v>0</v>
      </c>
    </row>
    <row r="170454" spans="1:3" x14ac:dyDescent="0.25">
      <c r="A170454" s="1" t="s">
        <v>170457</v>
      </c>
      <c r="B170454" s="1">
        <v>0</v>
      </c>
      <c r="C170454" s="1">
        <v>0</v>
      </c>
    </row>
    <row r="170455" spans="1:3" x14ac:dyDescent="0.25">
      <c r="A170455" s="1" t="s">
        <v>170458</v>
      </c>
      <c r="B170455" s="1">
        <v>0</v>
      </c>
      <c r="C170455" s="1">
        <v>0</v>
      </c>
    </row>
    <row r="170456" spans="1:3" x14ac:dyDescent="0.25">
      <c r="A170456" s="1" t="s">
        <v>170459</v>
      </c>
      <c r="B170456" s="1">
        <v>0</v>
      </c>
      <c r="C170456" s="1">
        <v>0</v>
      </c>
    </row>
    <row r="170457" spans="1:3" x14ac:dyDescent="0.25">
      <c r="A170457" s="1" t="s">
        <v>170460</v>
      </c>
      <c r="B170457" s="1">
        <v>0</v>
      </c>
      <c r="C170457" s="1">
        <v>0</v>
      </c>
    </row>
    <row r="170458" spans="1:3" x14ac:dyDescent="0.25">
      <c r="A170458" s="1" t="s">
        <v>170461</v>
      </c>
      <c r="B170458" s="1">
        <v>0</v>
      </c>
      <c r="C170458" s="1">
        <v>0</v>
      </c>
    </row>
    <row r="170459" spans="1:3" x14ac:dyDescent="0.25">
      <c r="A170459" s="1" t="s">
        <v>170462</v>
      </c>
      <c r="B170459" s="1">
        <v>0</v>
      </c>
      <c r="C170459" s="1">
        <v>0</v>
      </c>
    </row>
    <row r="170460" spans="1:3" x14ac:dyDescent="0.25">
      <c r="A170460" s="1" t="s">
        <v>170463</v>
      </c>
      <c r="B170460" s="1">
        <v>0</v>
      </c>
      <c r="C170460" s="1">
        <v>0</v>
      </c>
    </row>
    <row r="170461" spans="1:3" x14ac:dyDescent="0.25">
      <c r="A170461" s="1" t="s">
        <v>170464</v>
      </c>
      <c r="B170461" s="1">
        <v>0</v>
      </c>
      <c r="C170461" s="1">
        <v>0</v>
      </c>
    </row>
    <row r="170462" spans="1:3" x14ac:dyDescent="0.25">
      <c r="A170462" s="1" t="s">
        <v>170465</v>
      </c>
      <c r="B170462" s="1">
        <v>0</v>
      </c>
      <c r="C170462" s="1">
        <v>0</v>
      </c>
    </row>
    <row r="170463" spans="1:3" x14ac:dyDescent="0.25">
      <c r="A170463" s="1" t="s">
        <v>170466</v>
      </c>
      <c r="B170463" s="1">
        <v>0</v>
      </c>
      <c r="C170463" s="1">
        <v>0</v>
      </c>
    </row>
    <row r="170464" spans="1:3" x14ac:dyDescent="0.25">
      <c r="A170464" s="1" t="s">
        <v>170467</v>
      </c>
      <c r="B170464" s="1">
        <v>0</v>
      </c>
      <c r="C170464" s="1">
        <v>0</v>
      </c>
    </row>
    <row r="170465" spans="1:3" x14ac:dyDescent="0.25">
      <c r="A170465" s="1" t="s">
        <v>170468</v>
      </c>
      <c r="B170465" s="1">
        <v>0</v>
      </c>
      <c r="C170465" s="1">
        <v>0</v>
      </c>
    </row>
    <row r="170466" spans="1:3" x14ac:dyDescent="0.25">
      <c r="A170466" s="1" t="s">
        <v>170469</v>
      </c>
      <c r="B170466" s="1">
        <v>0</v>
      </c>
      <c r="C170466" s="1">
        <v>0</v>
      </c>
    </row>
    <row r="170467" spans="1:3" x14ac:dyDescent="0.25">
      <c r="A170467" s="1" t="s">
        <v>170470</v>
      </c>
      <c r="B170467" s="1">
        <v>0</v>
      </c>
      <c r="C170467" s="1">
        <v>0</v>
      </c>
    </row>
    <row r="170468" spans="1:3" x14ac:dyDescent="0.25">
      <c r="A170468" s="1" t="s">
        <v>170471</v>
      </c>
      <c r="B170468" s="1">
        <v>0</v>
      </c>
      <c r="C170468" s="1">
        <v>0</v>
      </c>
    </row>
    <row r="170469" spans="1:3" x14ac:dyDescent="0.25">
      <c r="A170469" s="1" t="s">
        <v>170472</v>
      </c>
      <c r="B170469" s="1">
        <v>0</v>
      </c>
      <c r="C170469" s="1">
        <v>0</v>
      </c>
    </row>
    <row r="170470" spans="1:3" x14ac:dyDescent="0.25">
      <c r="A170470" s="1" t="s">
        <v>170473</v>
      </c>
      <c r="B170470" s="1">
        <v>0</v>
      </c>
      <c r="C170470" s="1">
        <v>0</v>
      </c>
    </row>
    <row r="170471" spans="1:3" x14ac:dyDescent="0.25">
      <c r="A170471" s="1" t="s">
        <v>170474</v>
      </c>
      <c r="B170471" s="1">
        <v>0</v>
      </c>
      <c r="C170471" s="1">
        <v>0</v>
      </c>
    </row>
    <row r="170472" spans="1:3" x14ac:dyDescent="0.25">
      <c r="A170472" s="1" t="s">
        <v>170475</v>
      </c>
      <c r="B170472" s="1">
        <v>0</v>
      </c>
      <c r="C170472" s="1">
        <v>0</v>
      </c>
    </row>
    <row r="170473" spans="1:3" x14ac:dyDescent="0.25">
      <c r="A170473" s="1" t="s">
        <v>170476</v>
      </c>
      <c r="B170473" s="1">
        <v>0</v>
      </c>
      <c r="C170473" s="1">
        <v>0</v>
      </c>
    </row>
    <row r="170474" spans="1:3" x14ac:dyDescent="0.25">
      <c r="A170474" s="1" t="s">
        <v>170477</v>
      </c>
      <c r="B170474" s="1">
        <v>0</v>
      </c>
      <c r="C170474" s="1">
        <v>0</v>
      </c>
    </row>
    <row r="170475" spans="1:3" x14ac:dyDescent="0.25">
      <c r="A170475" s="1" t="s">
        <v>170478</v>
      </c>
      <c r="B170475" s="1">
        <v>0</v>
      </c>
      <c r="C170475" s="1">
        <v>0</v>
      </c>
    </row>
    <row r="170476" spans="1:3" x14ac:dyDescent="0.25">
      <c r="A170476" s="1" t="s">
        <v>170479</v>
      </c>
      <c r="B170476" s="1">
        <v>0</v>
      </c>
      <c r="C170476" s="1">
        <v>0</v>
      </c>
    </row>
    <row r="170477" spans="1:3" x14ac:dyDescent="0.25">
      <c r="A170477" s="1" t="s">
        <v>170480</v>
      </c>
      <c r="B170477" s="1">
        <v>0</v>
      </c>
      <c r="C170477" s="1">
        <v>0</v>
      </c>
    </row>
    <row r="170478" spans="1:3" x14ac:dyDescent="0.25">
      <c r="A170478" s="1" t="s">
        <v>170481</v>
      </c>
      <c r="B170478" s="1">
        <v>0</v>
      </c>
      <c r="C170478" s="1">
        <v>0</v>
      </c>
    </row>
    <row r="170479" spans="1:3" x14ac:dyDescent="0.25">
      <c r="A170479" s="1" t="s">
        <v>170482</v>
      </c>
      <c r="B170479" s="1">
        <v>0</v>
      </c>
      <c r="C170479" s="1">
        <v>0</v>
      </c>
    </row>
    <row r="170480" spans="1:3" x14ac:dyDescent="0.25">
      <c r="A170480" s="1" t="s">
        <v>170483</v>
      </c>
      <c r="B170480" s="1">
        <v>0</v>
      </c>
      <c r="C170480" s="1">
        <v>0</v>
      </c>
    </row>
    <row r="170481" spans="1:3" x14ac:dyDescent="0.25">
      <c r="A170481" s="1" t="s">
        <v>170484</v>
      </c>
      <c r="B170481" s="1">
        <v>0</v>
      </c>
      <c r="C170481" s="1">
        <v>0</v>
      </c>
    </row>
    <row r="170482" spans="1:3" x14ac:dyDescent="0.25">
      <c r="A170482" s="1" t="s">
        <v>170485</v>
      </c>
      <c r="B170482" s="1">
        <v>0</v>
      </c>
      <c r="C170482" s="1">
        <v>0</v>
      </c>
    </row>
    <row r="170483" spans="1:3" x14ac:dyDescent="0.25">
      <c r="A170483" s="1" t="s">
        <v>170486</v>
      </c>
      <c r="B170483" s="1">
        <v>0</v>
      </c>
      <c r="C170483" s="1">
        <v>0</v>
      </c>
    </row>
    <row r="170484" spans="1:3" x14ac:dyDescent="0.25">
      <c r="A170484" s="1" t="s">
        <v>170487</v>
      </c>
      <c r="B170484" s="1">
        <v>0</v>
      </c>
      <c r="C170484" s="1">
        <v>0</v>
      </c>
    </row>
    <row r="170485" spans="1:3" x14ac:dyDescent="0.25">
      <c r="A170485" s="1" t="s">
        <v>170488</v>
      </c>
      <c r="B170485" s="1">
        <v>0</v>
      </c>
      <c r="C170485" s="1">
        <v>0</v>
      </c>
    </row>
    <row r="170486" spans="1:3" x14ac:dyDescent="0.25">
      <c r="A170486" s="1" t="s">
        <v>170489</v>
      </c>
      <c r="B170486" s="1">
        <v>0</v>
      </c>
      <c r="C170486" s="1">
        <v>0</v>
      </c>
    </row>
    <row r="170487" spans="1:3" x14ac:dyDescent="0.25">
      <c r="A170487" s="1" t="s">
        <v>170490</v>
      </c>
      <c r="B170487" s="1">
        <v>0</v>
      </c>
      <c r="C170487" s="1">
        <v>0</v>
      </c>
    </row>
    <row r="170488" spans="1:3" x14ac:dyDescent="0.25">
      <c r="A170488" s="1" t="s">
        <v>170491</v>
      </c>
      <c r="B170488" s="1">
        <v>0</v>
      </c>
      <c r="C170488" s="1">
        <v>0</v>
      </c>
    </row>
    <row r="170489" spans="1:3" x14ac:dyDescent="0.25">
      <c r="A170489" s="1" t="s">
        <v>170492</v>
      </c>
      <c r="B170489" s="1">
        <v>0</v>
      </c>
      <c r="C170489" s="1">
        <v>0</v>
      </c>
    </row>
    <row r="170490" spans="1:3" x14ac:dyDescent="0.25">
      <c r="A170490" s="1" t="s">
        <v>170493</v>
      </c>
      <c r="B170490" s="1">
        <v>0</v>
      </c>
      <c r="C170490" s="1">
        <v>0</v>
      </c>
    </row>
    <row r="170491" spans="1:3" x14ac:dyDescent="0.25">
      <c r="A170491" s="1" t="s">
        <v>170494</v>
      </c>
      <c r="B170491" s="1">
        <v>0</v>
      </c>
      <c r="C170491" s="1">
        <v>0</v>
      </c>
    </row>
    <row r="170492" spans="1:3" x14ac:dyDescent="0.25">
      <c r="A170492" s="1" t="s">
        <v>170495</v>
      </c>
      <c r="B170492" s="1">
        <v>0</v>
      </c>
      <c r="C170492" s="1">
        <v>0</v>
      </c>
    </row>
    <row r="170493" spans="1:3" x14ac:dyDescent="0.25">
      <c r="A170493" s="1" t="s">
        <v>170496</v>
      </c>
      <c r="B170493" s="1">
        <v>0</v>
      </c>
      <c r="C170493" s="1">
        <v>0</v>
      </c>
    </row>
    <row r="170494" spans="1:3" x14ac:dyDescent="0.25">
      <c r="A170494" s="1" t="s">
        <v>170497</v>
      </c>
      <c r="B170494" s="1">
        <v>0</v>
      </c>
      <c r="C170494" s="1">
        <v>0</v>
      </c>
    </row>
    <row r="170495" spans="1:3" x14ac:dyDescent="0.25">
      <c r="A170495" s="1" t="s">
        <v>170498</v>
      </c>
      <c r="B170495" s="1">
        <v>0</v>
      </c>
      <c r="C170495" s="1">
        <v>0</v>
      </c>
    </row>
    <row r="170496" spans="1:3" x14ac:dyDescent="0.25">
      <c r="A170496" s="1" t="s">
        <v>170499</v>
      </c>
      <c r="B170496" s="1">
        <v>0</v>
      </c>
      <c r="C170496" s="1">
        <v>0</v>
      </c>
    </row>
    <row r="170497" spans="1:3" x14ac:dyDescent="0.25">
      <c r="A170497" s="1" t="s">
        <v>170500</v>
      </c>
      <c r="B170497" s="1">
        <v>0</v>
      </c>
      <c r="C170497" s="1">
        <v>0</v>
      </c>
    </row>
    <row r="170498" spans="1:3" x14ac:dyDescent="0.25">
      <c r="A170498" s="1" t="s">
        <v>170501</v>
      </c>
      <c r="B170498" s="1">
        <v>0</v>
      </c>
      <c r="C170498" s="1">
        <v>0</v>
      </c>
    </row>
    <row r="170499" spans="1:3" x14ac:dyDescent="0.25">
      <c r="A170499" s="1" t="s">
        <v>170502</v>
      </c>
      <c r="B170499" s="1">
        <v>0</v>
      </c>
      <c r="C170499" s="1">
        <v>0</v>
      </c>
    </row>
    <row r="170500" spans="1:3" x14ac:dyDescent="0.25">
      <c r="A170500" s="1" t="s">
        <v>170503</v>
      </c>
      <c r="B170500" s="1">
        <v>0</v>
      </c>
      <c r="C170500" s="1">
        <v>0</v>
      </c>
    </row>
    <row r="170501" spans="1:3" x14ac:dyDescent="0.25">
      <c r="A170501" s="1" t="s">
        <v>170504</v>
      </c>
      <c r="B170501" s="1">
        <v>0</v>
      </c>
      <c r="C170501" s="1">
        <v>0</v>
      </c>
    </row>
    <row r="170502" spans="1:3" x14ac:dyDescent="0.25">
      <c r="A170502" s="1" t="s">
        <v>170505</v>
      </c>
      <c r="B170502" s="1">
        <v>0</v>
      </c>
      <c r="C170502" s="1">
        <v>0</v>
      </c>
    </row>
    <row r="170503" spans="1:3" x14ac:dyDescent="0.25">
      <c r="A170503" s="1" t="s">
        <v>170506</v>
      </c>
      <c r="B170503" s="1">
        <v>0</v>
      </c>
      <c r="C170503" s="1">
        <v>0</v>
      </c>
    </row>
    <row r="170504" spans="1:3" x14ac:dyDescent="0.25">
      <c r="A170504" s="1" t="s">
        <v>170507</v>
      </c>
      <c r="B170504" s="1">
        <v>0</v>
      </c>
      <c r="C170504" s="1">
        <v>0</v>
      </c>
    </row>
    <row r="170505" spans="1:3" x14ac:dyDescent="0.25">
      <c r="A170505" s="1" t="s">
        <v>170508</v>
      </c>
      <c r="B170505" s="1">
        <v>0</v>
      </c>
      <c r="C170505" s="1">
        <v>0</v>
      </c>
    </row>
    <row r="170506" spans="1:3" x14ac:dyDescent="0.25">
      <c r="A170506" s="1" t="s">
        <v>170509</v>
      </c>
      <c r="B170506" s="1">
        <v>0</v>
      </c>
      <c r="C170506" s="1">
        <v>0</v>
      </c>
    </row>
    <row r="170507" spans="1:3" x14ac:dyDescent="0.25">
      <c r="A170507" s="1" t="s">
        <v>170510</v>
      </c>
      <c r="B170507" s="1">
        <v>0</v>
      </c>
      <c r="C170507" s="1">
        <v>0</v>
      </c>
    </row>
    <row r="170508" spans="1:3" x14ac:dyDescent="0.25">
      <c r="A170508" s="1" t="s">
        <v>170511</v>
      </c>
      <c r="B170508" s="1">
        <v>0</v>
      </c>
      <c r="C170508" s="1">
        <v>0</v>
      </c>
    </row>
    <row r="170509" spans="1:3" x14ac:dyDescent="0.25">
      <c r="A170509" s="1" t="s">
        <v>170512</v>
      </c>
      <c r="B170509" s="1">
        <v>0</v>
      </c>
      <c r="C170509" s="1">
        <v>0</v>
      </c>
    </row>
    <row r="170510" spans="1:3" x14ac:dyDescent="0.25">
      <c r="A170510" s="1" t="s">
        <v>170513</v>
      </c>
      <c r="B170510" s="1">
        <v>0</v>
      </c>
      <c r="C170510" s="1">
        <v>0</v>
      </c>
    </row>
    <row r="170511" spans="1:3" x14ac:dyDescent="0.25">
      <c r="A170511" s="1" t="s">
        <v>170514</v>
      </c>
      <c r="B170511" s="1">
        <v>0</v>
      </c>
      <c r="C170511" s="1">
        <v>0</v>
      </c>
    </row>
    <row r="170512" spans="1:3" x14ac:dyDescent="0.25">
      <c r="A170512" s="1" t="s">
        <v>170515</v>
      </c>
      <c r="B170512" s="1">
        <v>0</v>
      </c>
      <c r="C170512" s="1">
        <v>0</v>
      </c>
    </row>
    <row r="170513" spans="1:3" x14ac:dyDescent="0.25">
      <c r="A170513" s="1" t="s">
        <v>170516</v>
      </c>
      <c r="B170513" s="1">
        <v>0</v>
      </c>
      <c r="C170513" s="1">
        <v>0</v>
      </c>
    </row>
    <row r="170514" spans="1:3" x14ac:dyDescent="0.25">
      <c r="A170514" s="1" t="s">
        <v>170517</v>
      </c>
      <c r="B170514" s="1">
        <v>0</v>
      </c>
      <c r="C170514" s="1">
        <v>0</v>
      </c>
    </row>
    <row r="170515" spans="1:3" x14ac:dyDescent="0.25">
      <c r="A170515" s="1" t="s">
        <v>170518</v>
      </c>
      <c r="B170515" s="1">
        <v>0</v>
      </c>
      <c r="C170515" s="1">
        <v>0</v>
      </c>
    </row>
    <row r="170516" spans="1:3" x14ac:dyDescent="0.25">
      <c r="A170516" s="1" t="s">
        <v>170519</v>
      </c>
      <c r="B170516" s="1">
        <v>0</v>
      </c>
      <c r="C170516" s="1">
        <v>0</v>
      </c>
    </row>
    <row r="170517" spans="1:3" x14ac:dyDescent="0.25">
      <c r="A170517" s="1" t="s">
        <v>170520</v>
      </c>
      <c r="B170517" s="1">
        <v>0</v>
      </c>
      <c r="C170517" s="1">
        <v>0</v>
      </c>
    </row>
    <row r="170518" spans="1:3" x14ac:dyDescent="0.25">
      <c r="A170518" s="1" t="s">
        <v>170521</v>
      </c>
      <c r="B170518" s="1">
        <v>0</v>
      </c>
      <c r="C170518" s="1">
        <v>0</v>
      </c>
    </row>
    <row r="170519" spans="1:3" x14ac:dyDescent="0.25">
      <c r="A170519" s="1" t="s">
        <v>170522</v>
      </c>
      <c r="B170519" s="1">
        <v>0</v>
      </c>
      <c r="C170519" s="1">
        <v>0</v>
      </c>
    </row>
    <row r="170520" spans="1:3" x14ac:dyDescent="0.25">
      <c r="A170520" s="1" t="s">
        <v>170523</v>
      </c>
      <c r="B170520" s="1">
        <v>0</v>
      </c>
      <c r="C170520" s="1">
        <v>0</v>
      </c>
    </row>
    <row r="170521" spans="1:3" x14ac:dyDescent="0.25">
      <c r="A170521" s="1" t="s">
        <v>170524</v>
      </c>
      <c r="B170521" s="1">
        <v>0</v>
      </c>
      <c r="C170521" s="1">
        <v>0</v>
      </c>
    </row>
    <row r="170522" spans="1:3" x14ac:dyDescent="0.25">
      <c r="A170522" s="1" t="s">
        <v>170525</v>
      </c>
      <c r="B170522" s="1">
        <v>0</v>
      </c>
      <c r="C170522" s="1">
        <v>0</v>
      </c>
    </row>
    <row r="170523" spans="1:3" x14ac:dyDescent="0.25">
      <c r="A170523" s="1" t="s">
        <v>170526</v>
      </c>
      <c r="B170523" s="1">
        <v>0</v>
      </c>
      <c r="C170523" s="1">
        <v>0</v>
      </c>
    </row>
    <row r="170524" spans="1:3" x14ac:dyDescent="0.25">
      <c r="A170524" s="1" t="s">
        <v>170527</v>
      </c>
      <c r="B170524" s="1">
        <v>0</v>
      </c>
      <c r="C170524" s="1">
        <v>0</v>
      </c>
    </row>
    <row r="170525" spans="1:3" x14ac:dyDescent="0.25">
      <c r="A170525" s="1" t="s">
        <v>170528</v>
      </c>
      <c r="B170525" s="1">
        <v>0</v>
      </c>
      <c r="C170525" s="1">
        <v>0</v>
      </c>
    </row>
    <row r="170526" spans="1:3" x14ac:dyDescent="0.25">
      <c r="A170526" s="1" t="s">
        <v>170529</v>
      </c>
      <c r="B170526" s="1">
        <v>0</v>
      </c>
      <c r="C170526" s="1">
        <v>0</v>
      </c>
    </row>
    <row r="170527" spans="1:3" x14ac:dyDescent="0.25">
      <c r="A170527" s="1" t="s">
        <v>170530</v>
      </c>
      <c r="B170527" s="1">
        <v>0</v>
      </c>
      <c r="C170527" s="1">
        <v>0</v>
      </c>
    </row>
    <row r="170528" spans="1:3" x14ac:dyDescent="0.25">
      <c r="A170528" s="1" t="s">
        <v>170531</v>
      </c>
      <c r="B170528" s="1">
        <v>0</v>
      </c>
      <c r="C170528" s="1">
        <v>0</v>
      </c>
    </row>
    <row r="170529" spans="1:3" x14ac:dyDescent="0.25">
      <c r="A170529" s="1" t="s">
        <v>170532</v>
      </c>
      <c r="B170529" s="1">
        <v>0</v>
      </c>
      <c r="C170529" s="1">
        <v>0</v>
      </c>
    </row>
    <row r="170530" spans="1:3" x14ac:dyDescent="0.25">
      <c r="A170530" s="1" t="s">
        <v>170533</v>
      </c>
      <c r="B170530" s="1">
        <v>0</v>
      </c>
      <c r="C170530" s="1">
        <v>0</v>
      </c>
    </row>
    <row r="170531" spans="1:3" x14ac:dyDescent="0.25">
      <c r="A170531" s="1" t="s">
        <v>170534</v>
      </c>
      <c r="B170531" s="1">
        <v>0</v>
      </c>
      <c r="C170531" s="1">
        <v>0</v>
      </c>
    </row>
    <row r="170532" spans="1:3" x14ac:dyDescent="0.25">
      <c r="A170532" s="1" t="s">
        <v>170535</v>
      </c>
      <c r="B170532" s="1">
        <v>0</v>
      </c>
      <c r="C170532" s="1">
        <v>0</v>
      </c>
    </row>
    <row r="170533" spans="1:3" x14ac:dyDescent="0.25">
      <c r="A170533" s="1" t="s">
        <v>170536</v>
      </c>
      <c r="B170533" s="1">
        <v>0</v>
      </c>
      <c r="C170533" s="1">
        <v>0</v>
      </c>
    </row>
    <row r="170534" spans="1:3" x14ac:dyDescent="0.25">
      <c r="A170534" s="1" t="s">
        <v>170537</v>
      </c>
      <c r="B170534" s="1">
        <v>0</v>
      </c>
      <c r="C170534" s="1">
        <v>0</v>
      </c>
    </row>
    <row r="170535" spans="1:3" x14ac:dyDescent="0.25">
      <c r="A170535" s="1" t="s">
        <v>170538</v>
      </c>
      <c r="B170535" s="1">
        <v>0</v>
      </c>
      <c r="C170535" s="1">
        <v>0</v>
      </c>
    </row>
    <row r="170536" spans="1:3" x14ac:dyDescent="0.25">
      <c r="A170536" s="1" t="s">
        <v>170539</v>
      </c>
      <c r="B170536" s="1">
        <v>0</v>
      </c>
      <c r="C170536" s="1">
        <v>0</v>
      </c>
    </row>
    <row r="170537" spans="1:3" x14ac:dyDescent="0.25">
      <c r="A170537" s="1" t="s">
        <v>170540</v>
      </c>
      <c r="B170537" s="1">
        <v>0</v>
      </c>
      <c r="C170537" s="1">
        <v>0</v>
      </c>
    </row>
    <row r="170538" spans="1:3" x14ac:dyDescent="0.25">
      <c r="A170538" s="1" t="s">
        <v>170541</v>
      </c>
      <c r="B170538" s="1">
        <v>0</v>
      </c>
      <c r="C170538" s="1">
        <v>0</v>
      </c>
    </row>
    <row r="170539" spans="1:3" x14ac:dyDescent="0.25">
      <c r="A170539" s="1" t="s">
        <v>170542</v>
      </c>
      <c r="B170539" s="1">
        <v>0</v>
      </c>
      <c r="C170539" s="1">
        <v>0</v>
      </c>
    </row>
    <row r="170540" spans="1:3" x14ac:dyDescent="0.25">
      <c r="A170540" s="1" t="s">
        <v>170543</v>
      </c>
      <c r="B170540" s="1">
        <v>0</v>
      </c>
      <c r="C170540" s="1">
        <v>0</v>
      </c>
    </row>
    <row r="170541" spans="1:3" x14ac:dyDescent="0.25">
      <c r="A170541" s="1" t="s">
        <v>170544</v>
      </c>
      <c r="B170541" s="1">
        <v>0</v>
      </c>
      <c r="C170541" s="1">
        <v>0</v>
      </c>
    </row>
    <row r="170542" spans="1:3" x14ac:dyDescent="0.25">
      <c r="A170542" s="1" t="s">
        <v>170545</v>
      </c>
      <c r="B170542" s="1">
        <v>0</v>
      </c>
      <c r="C170542" s="1">
        <v>0</v>
      </c>
    </row>
    <row r="170543" spans="1:3" x14ac:dyDescent="0.25">
      <c r="A170543" s="1" t="s">
        <v>170546</v>
      </c>
      <c r="B170543" s="1">
        <v>0</v>
      </c>
      <c r="C170543" s="1">
        <v>0</v>
      </c>
    </row>
    <row r="170544" spans="1:3" x14ac:dyDescent="0.25">
      <c r="A170544" s="1" t="s">
        <v>170547</v>
      </c>
      <c r="B170544" s="1">
        <v>0</v>
      </c>
      <c r="C170544" s="1">
        <v>0</v>
      </c>
    </row>
    <row r="170545" spans="1:3" x14ac:dyDescent="0.25">
      <c r="A170545" s="1" t="s">
        <v>170548</v>
      </c>
      <c r="B170545" s="1">
        <v>0</v>
      </c>
      <c r="C170545" s="1">
        <v>0</v>
      </c>
    </row>
    <row r="170546" spans="1:3" x14ac:dyDescent="0.25">
      <c r="A170546" s="1" t="s">
        <v>170549</v>
      </c>
      <c r="B170546" s="1">
        <v>0</v>
      </c>
      <c r="C170546" s="1">
        <v>0</v>
      </c>
    </row>
    <row r="170547" spans="1:3" x14ac:dyDescent="0.25">
      <c r="A170547" s="1" t="s">
        <v>170550</v>
      </c>
      <c r="B170547" s="1">
        <v>0</v>
      </c>
      <c r="C170547" s="1">
        <v>0</v>
      </c>
    </row>
    <row r="170548" spans="1:3" x14ac:dyDescent="0.25">
      <c r="A170548" s="1" t="s">
        <v>170551</v>
      </c>
      <c r="B170548" s="1">
        <v>0</v>
      </c>
      <c r="C170548" s="1">
        <v>0</v>
      </c>
    </row>
    <row r="170549" spans="1:3" x14ac:dyDescent="0.25">
      <c r="A170549" s="1" t="s">
        <v>170552</v>
      </c>
      <c r="B170549" s="1">
        <v>0</v>
      </c>
      <c r="C170549" s="1">
        <v>0</v>
      </c>
    </row>
    <row r="170550" spans="1:3" x14ac:dyDescent="0.25">
      <c r="A170550" s="1" t="s">
        <v>170553</v>
      </c>
      <c r="B170550" s="1">
        <v>0</v>
      </c>
      <c r="C170550" s="1">
        <v>0</v>
      </c>
    </row>
    <row r="170551" spans="1:3" x14ac:dyDescent="0.25">
      <c r="A170551" s="1" t="s">
        <v>170554</v>
      </c>
      <c r="B170551" s="1">
        <v>0</v>
      </c>
      <c r="C170551" s="1">
        <v>0</v>
      </c>
    </row>
    <row r="170552" spans="1:3" x14ac:dyDescent="0.25">
      <c r="A170552" s="1" t="s">
        <v>170555</v>
      </c>
      <c r="B170552" s="1">
        <v>0</v>
      </c>
      <c r="C170552" s="1">
        <v>0</v>
      </c>
    </row>
    <row r="170553" spans="1:3" x14ac:dyDescent="0.25">
      <c r="A170553" s="1" t="s">
        <v>170556</v>
      </c>
      <c r="B170553" s="1">
        <v>0</v>
      </c>
      <c r="C170553" s="1">
        <v>0</v>
      </c>
    </row>
    <row r="170554" spans="1:3" x14ac:dyDescent="0.25">
      <c r="A170554" s="1" t="s">
        <v>170557</v>
      </c>
      <c r="B170554" s="1">
        <v>0</v>
      </c>
      <c r="C170554" s="1">
        <v>0</v>
      </c>
    </row>
    <row r="170555" spans="1:3" x14ac:dyDescent="0.25">
      <c r="A170555" s="1" t="s">
        <v>170558</v>
      </c>
      <c r="B170555" s="1">
        <v>0</v>
      </c>
      <c r="C170555" s="1">
        <v>0</v>
      </c>
    </row>
    <row r="170556" spans="1:3" x14ac:dyDescent="0.25">
      <c r="A170556" s="1" t="s">
        <v>170559</v>
      </c>
      <c r="B170556" s="1">
        <v>0</v>
      </c>
      <c r="C170556" s="1">
        <v>0</v>
      </c>
    </row>
    <row r="170557" spans="1:3" x14ac:dyDescent="0.25">
      <c r="A170557" s="1" t="s">
        <v>170560</v>
      </c>
      <c r="B170557" s="1">
        <v>0</v>
      </c>
      <c r="C170557" s="1">
        <v>0</v>
      </c>
    </row>
    <row r="170558" spans="1:3" x14ac:dyDescent="0.25">
      <c r="A170558" s="1" t="s">
        <v>170561</v>
      </c>
      <c r="B170558" s="1">
        <v>0</v>
      </c>
      <c r="C170558" s="1">
        <v>0</v>
      </c>
    </row>
    <row r="170559" spans="1:3" x14ac:dyDescent="0.25">
      <c r="A170559" s="1" t="s">
        <v>170562</v>
      </c>
      <c r="B170559" s="1">
        <v>0</v>
      </c>
      <c r="C170559" s="1">
        <v>0</v>
      </c>
    </row>
    <row r="170560" spans="1:3" x14ac:dyDescent="0.25">
      <c r="A170560" s="1" t="s">
        <v>170563</v>
      </c>
      <c r="B170560" s="1">
        <v>0</v>
      </c>
      <c r="C170560" s="1">
        <v>0</v>
      </c>
    </row>
    <row r="170561" spans="1:3" x14ac:dyDescent="0.25">
      <c r="A170561" s="1" t="s">
        <v>170564</v>
      </c>
      <c r="B170561" s="1">
        <v>0</v>
      </c>
      <c r="C170561" s="1">
        <v>0</v>
      </c>
    </row>
    <row r="170562" spans="1:3" x14ac:dyDescent="0.25">
      <c r="A170562" s="1" t="s">
        <v>170565</v>
      </c>
      <c r="B170562" s="1">
        <v>0</v>
      </c>
      <c r="C170562" s="1">
        <v>0</v>
      </c>
    </row>
    <row r="170563" spans="1:3" x14ac:dyDescent="0.25">
      <c r="A170563" s="1" t="s">
        <v>170566</v>
      </c>
      <c r="B170563" s="1">
        <v>0</v>
      </c>
      <c r="C170563" s="1">
        <v>0</v>
      </c>
    </row>
    <row r="170564" spans="1:3" x14ac:dyDescent="0.25">
      <c r="A170564" s="1" t="s">
        <v>170567</v>
      </c>
      <c r="B170564" s="1">
        <v>0</v>
      </c>
      <c r="C170564" s="1">
        <v>0</v>
      </c>
    </row>
    <row r="170565" spans="1:3" x14ac:dyDescent="0.25">
      <c r="A170565" s="1" t="s">
        <v>170568</v>
      </c>
      <c r="B170565" s="1">
        <v>0</v>
      </c>
      <c r="C170565" s="1">
        <v>0</v>
      </c>
    </row>
    <row r="170566" spans="1:3" x14ac:dyDescent="0.25">
      <c r="A170566" s="1" t="s">
        <v>170569</v>
      </c>
      <c r="B170566" s="1">
        <v>0</v>
      </c>
      <c r="C170566" s="1">
        <v>0</v>
      </c>
    </row>
    <row r="170567" spans="1:3" x14ac:dyDescent="0.25">
      <c r="A170567" s="1" t="s">
        <v>170570</v>
      </c>
      <c r="B170567" s="1">
        <v>0</v>
      </c>
      <c r="C170567" s="1">
        <v>0</v>
      </c>
    </row>
    <row r="170568" spans="1:3" x14ac:dyDescent="0.25">
      <c r="A170568" s="1" t="s">
        <v>170571</v>
      </c>
      <c r="B170568" s="1">
        <v>0</v>
      </c>
      <c r="C170568" s="1">
        <v>0</v>
      </c>
    </row>
    <row r="170569" spans="1:3" x14ac:dyDescent="0.25">
      <c r="A170569" s="1" t="s">
        <v>170572</v>
      </c>
      <c r="B170569" s="1">
        <v>0</v>
      </c>
      <c r="C170569" s="1">
        <v>0</v>
      </c>
    </row>
    <row r="170570" spans="1:3" x14ac:dyDescent="0.25">
      <c r="A170570" s="1" t="s">
        <v>170573</v>
      </c>
      <c r="B170570" s="1">
        <v>0</v>
      </c>
      <c r="C170570" s="1">
        <v>0</v>
      </c>
    </row>
    <row r="170571" spans="1:3" x14ac:dyDescent="0.25">
      <c r="A170571" s="1" t="s">
        <v>170574</v>
      </c>
      <c r="B170571" s="1">
        <v>0</v>
      </c>
      <c r="C170571" s="1">
        <v>0</v>
      </c>
    </row>
    <row r="170572" spans="1:3" x14ac:dyDescent="0.25">
      <c r="A170572" s="1" t="s">
        <v>170575</v>
      </c>
      <c r="B170572" s="1">
        <v>0</v>
      </c>
      <c r="C170572" s="1">
        <v>0</v>
      </c>
    </row>
    <row r="170573" spans="1:3" x14ac:dyDescent="0.25">
      <c r="A170573" s="1" t="s">
        <v>170576</v>
      </c>
      <c r="B170573" s="1">
        <v>0</v>
      </c>
      <c r="C170573" s="1">
        <v>0</v>
      </c>
    </row>
    <row r="170574" spans="1:3" x14ac:dyDescent="0.25">
      <c r="A170574" s="1" t="s">
        <v>170577</v>
      </c>
      <c r="B170574" s="1">
        <v>0</v>
      </c>
      <c r="C170574" s="1">
        <v>0</v>
      </c>
    </row>
    <row r="170575" spans="1:3" x14ac:dyDescent="0.25">
      <c r="A170575" s="1" t="s">
        <v>170578</v>
      </c>
      <c r="B170575" s="1">
        <v>0</v>
      </c>
      <c r="C170575" s="1">
        <v>0</v>
      </c>
    </row>
    <row r="170576" spans="1:3" x14ac:dyDescent="0.25">
      <c r="A170576" s="1" t="s">
        <v>170579</v>
      </c>
      <c r="B170576" s="1">
        <v>0</v>
      </c>
      <c r="C170576" s="1">
        <v>0</v>
      </c>
    </row>
    <row r="170577" spans="1:3" x14ac:dyDescent="0.25">
      <c r="A170577" s="1" t="s">
        <v>170580</v>
      </c>
      <c r="B170577" s="1">
        <v>0</v>
      </c>
      <c r="C170577" s="1">
        <v>0</v>
      </c>
    </row>
    <row r="170578" spans="1:3" x14ac:dyDescent="0.25">
      <c r="A170578" s="1" t="s">
        <v>170581</v>
      </c>
      <c r="B170578" s="1">
        <v>0</v>
      </c>
      <c r="C170578" s="1">
        <v>0</v>
      </c>
    </row>
    <row r="170579" spans="1:3" x14ac:dyDescent="0.25">
      <c r="A170579" s="1" t="s">
        <v>170582</v>
      </c>
      <c r="B170579" s="1">
        <v>0</v>
      </c>
      <c r="C170579" s="1">
        <v>0</v>
      </c>
    </row>
    <row r="170580" spans="1:3" x14ac:dyDescent="0.25">
      <c r="A170580" s="1" t="s">
        <v>170583</v>
      </c>
      <c r="B170580" s="1">
        <v>0</v>
      </c>
      <c r="C170580" s="1">
        <v>0</v>
      </c>
    </row>
    <row r="170581" spans="1:3" x14ac:dyDescent="0.25">
      <c r="A170581" s="1" t="s">
        <v>170584</v>
      </c>
      <c r="B170581" s="1">
        <v>0</v>
      </c>
      <c r="C170581" s="1">
        <v>0</v>
      </c>
    </row>
    <row r="170582" spans="1:3" x14ac:dyDescent="0.25">
      <c r="A170582" s="1" t="s">
        <v>170585</v>
      </c>
      <c r="B170582" s="1">
        <v>0</v>
      </c>
      <c r="C170582" s="1">
        <v>0</v>
      </c>
    </row>
    <row r="170583" spans="1:3" x14ac:dyDescent="0.25">
      <c r="A170583" s="1" t="s">
        <v>170586</v>
      </c>
      <c r="B170583" s="1">
        <v>0</v>
      </c>
      <c r="C170583" s="1">
        <v>0</v>
      </c>
    </row>
    <row r="170584" spans="1:3" x14ac:dyDescent="0.25">
      <c r="A170584" s="1" t="s">
        <v>170587</v>
      </c>
      <c r="B170584" s="1">
        <v>0</v>
      </c>
      <c r="C170584" s="1">
        <v>0</v>
      </c>
    </row>
    <row r="170585" spans="1:3" x14ac:dyDescent="0.25">
      <c r="A170585" s="1" t="s">
        <v>170588</v>
      </c>
      <c r="B170585" s="1">
        <v>0</v>
      </c>
      <c r="C170585" s="1">
        <v>0</v>
      </c>
    </row>
    <row r="170586" spans="1:3" x14ac:dyDescent="0.25">
      <c r="A170586" s="1" t="s">
        <v>170589</v>
      </c>
      <c r="B170586" s="1">
        <v>0</v>
      </c>
      <c r="C170586" s="1">
        <v>0</v>
      </c>
    </row>
    <row r="170587" spans="1:3" x14ac:dyDescent="0.25">
      <c r="A170587" s="1" t="s">
        <v>170590</v>
      </c>
      <c r="B170587" s="1">
        <v>0</v>
      </c>
      <c r="C170587" s="1">
        <v>0</v>
      </c>
    </row>
    <row r="170588" spans="1:3" x14ac:dyDescent="0.25">
      <c r="A170588" s="1" t="s">
        <v>170591</v>
      </c>
      <c r="B170588" s="1">
        <v>0</v>
      </c>
      <c r="C170588" s="1">
        <v>0</v>
      </c>
    </row>
    <row r="170589" spans="1:3" x14ac:dyDescent="0.25">
      <c r="A170589" s="1" t="s">
        <v>170592</v>
      </c>
      <c r="B170589" s="1">
        <v>0</v>
      </c>
      <c r="C170589" s="1">
        <v>0</v>
      </c>
    </row>
    <row r="170590" spans="1:3" x14ac:dyDescent="0.25">
      <c r="A170590" s="1" t="s">
        <v>170593</v>
      </c>
      <c r="B170590" s="1">
        <v>0</v>
      </c>
      <c r="C170590" s="1">
        <v>0</v>
      </c>
    </row>
    <row r="170591" spans="1:3" x14ac:dyDescent="0.25">
      <c r="A170591" s="1" t="s">
        <v>170594</v>
      </c>
      <c r="B170591" s="1">
        <v>0</v>
      </c>
      <c r="C170591" s="1">
        <v>0</v>
      </c>
    </row>
    <row r="170592" spans="1:3" x14ac:dyDescent="0.25">
      <c r="A170592" s="1" t="s">
        <v>170595</v>
      </c>
      <c r="B170592" s="1">
        <v>0</v>
      </c>
      <c r="C170592" s="1">
        <v>0</v>
      </c>
    </row>
    <row r="170593" spans="1:3" x14ac:dyDescent="0.25">
      <c r="A170593" s="1" t="s">
        <v>170596</v>
      </c>
      <c r="B170593" s="1">
        <v>0</v>
      </c>
      <c r="C170593" s="1">
        <v>0</v>
      </c>
    </row>
    <row r="170594" spans="1:3" x14ac:dyDescent="0.25">
      <c r="A170594" s="1" t="s">
        <v>170597</v>
      </c>
      <c r="B170594" s="1">
        <v>0</v>
      </c>
      <c r="C170594" s="1">
        <v>0</v>
      </c>
    </row>
    <row r="170595" spans="1:3" x14ac:dyDescent="0.25">
      <c r="A170595" s="1" t="s">
        <v>170598</v>
      </c>
      <c r="B170595" s="1">
        <v>0</v>
      </c>
      <c r="C170595" s="1">
        <v>0</v>
      </c>
    </row>
    <row r="170596" spans="1:3" x14ac:dyDescent="0.25">
      <c r="A170596" s="1" t="s">
        <v>170599</v>
      </c>
      <c r="B170596" s="1">
        <v>0</v>
      </c>
      <c r="C170596" s="1">
        <v>0</v>
      </c>
    </row>
    <row r="170597" spans="1:3" x14ac:dyDescent="0.25">
      <c r="A170597" s="1" t="s">
        <v>170600</v>
      </c>
      <c r="B170597" s="1">
        <v>0</v>
      </c>
      <c r="C170597" s="1">
        <v>0</v>
      </c>
    </row>
    <row r="170598" spans="1:3" x14ac:dyDescent="0.25">
      <c r="A170598" s="1" t="s">
        <v>170601</v>
      </c>
      <c r="B170598" s="1">
        <v>0</v>
      </c>
      <c r="C170598" s="1">
        <v>0</v>
      </c>
    </row>
    <row r="170599" spans="1:3" x14ac:dyDescent="0.25">
      <c r="A170599" s="1" t="s">
        <v>170602</v>
      </c>
      <c r="B170599" s="1">
        <v>0</v>
      </c>
      <c r="C170599" s="1">
        <v>0</v>
      </c>
    </row>
    <row r="170600" spans="1:3" x14ac:dyDescent="0.25">
      <c r="A170600" s="1" t="s">
        <v>170603</v>
      </c>
      <c r="B170600" s="1">
        <v>0</v>
      </c>
      <c r="C170600" s="1">
        <v>0</v>
      </c>
    </row>
    <row r="170601" spans="1:3" x14ac:dyDescent="0.25">
      <c r="A170601" s="1" t="s">
        <v>170604</v>
      </c>
      <c r="B170601" s="1">
        <v>0</v>
      </c>
      <c r="C170601" s="1">
        <v>0</v>
      </c>
    </row>
    <row r="170602" spans="1:3" x14ac:dyDescent="0.25">
      <c r="A170602" s="1" t="s">
        <v>170605</v>
      </c>
      <c r="B170602" s="1">
        <v>0</v>
      </c>
      <c r="C170602" s="1">
        <v>0</v>
      </c>
    </row>
    <row r="170603" spans="1:3" x14ac:dyDescent="0.25">
      <c r="A170603" s="1" t="s">
        <v>170606</v>
      </c>
      <c r="B170603" s="1">
        <v>0</v>
      </c>
      <c r="C170603" s="1">
        <v>0</v>
      </c>
    </row>
    <row r="170604" spans="1:3" x14ac:dyDescent="0.25">
      <c r="A170604" s="1" t="s">
        <v>170607</v>
      </c>
      <c r="B170604" s="1">
        <v>0</v>
      </c>
      <c r="C170604" s="1">
        <v>0</v>
      </c>
    </row>
    <row r="170605" spans="1:3" x14ac:dyDescent="0.25">
      <c r="A170605" s="1" t="s">
        <v>170608</v>
      </c>
      <c r="B170605" s="1">
        <v>0</v>
      </c>
      <c r="C170605" s="1">
        <v>0</v>
      </c>
    </row>
    <row r="170606" spans="1:3" x14ac:dyDescent="0.25">
      <c r="A170606" s="1" t="s">
        <v>170609</v>
      </c>
      <c r="B170606" s="1">
        <v>0</v>
      </c>
      <c r="C170606" s="1">
        <v>0</v>
      </c>
    </row>
    <row r="170607" spans="1:3" x14ac:dyDescent="0.25">
      <c r="A170607" s="1" t="s">
        <v>170610</v>
      </c>
      <c r="B170607" s="1">
        <v>0</v>
      </c>
      <c r="C170607" s="1">
        <v>0</v>
      </c>
    </row>
    <row r="170608" spans="1:3" x14ac:dyDescent="0.25">
      <c r="A170608" s="1" t="s">
        <v>170611</v>
      </c>
      <c r="B170608" s="1">
        <v>0</v>
      </c>
      <c r="C170608" s="1">
        <v>0</v>
      </c>
    </row>
    <row r="170609" spans="1:3" x14ac:dyDescent="0.25">
      <c r="A170609" s="1" t="s">
        <v>170612</v>
      </c>
      <c r="B170609" s="1">
        <v>0</v>
      </c>
      <c r="C170609" s="1">
        <v>0</v>
      </c>
    </row>
    <row r="170610" spans="1:3" x14ac:dyDescent="0.25">
      <c r="A170610" s="1" t="s">
        <v>170613</v>
      </c>
      <c r="B170610" s="1">
        <v>0</v>
      </c>
      <c r="C170610" s="1">
        <v>0</v>
      </c>
    </row>
    <row r="170611" spans="1:3" x14ac:dyDescent="0.25">
      <c r="A170611" s="1" t="s">
        <v>170614</v>
      </c>
      <c r="B170611" s="1">
        <v>0</v>
      </c>
      <c r="C170611" s="1">
        <v>0</v>
      </c>
    </row>
    <row r="170612" spans="1:3" x14ac:dyDescent="0.25">
      <c r="A170612" s="1" t="s">
        <v>170615</v>
      </c>
      <c r="B170612" s="1">
        <v>0</v>
      </c>
      <c r="C170612" s="1">
        <v>0</v>
      </c>
    </row>
    <row r="170613" spans="1:3" x14ac:dyDescent="0.25">
      <c r="A170613" s="1" t="s">
        <v>170616</v>
      </c>
      <c r="B170613" s="1">
        <v>0</v>
      </c>
      <c r="C170613" s="1">
        <v>0</v>
      </c>
    </row>
    <row r="170614" spans="1:3" x14ac:dyDescent="0.25">
      <c r="A170614" s="1" t="s">
        <v>170617</v>
      </c>
      <c r="B170614" s="1">
        <v>0</v>
      </c>
      <c r="C170614" s="1">
        <v>0</v>
      </c>
    </row>
    <row r="170615" spans="1:3" x14ac:dyDescent="0.25">
      <c r="A170615" s="1" t="s">
        <v>170618</v>
      </c>
      <c r="B170615" s="1">
        <v>0</v>
      </c>
      <c r="C170615" s="1">
        <v>0</v>
      </c>
    </row>
    <row r="170616" spans="1:3" x14ac:dyDescent="0.25">
      <c r="A170616" s="1" t="s">
        <v>170619</v>
      </c>
      <c r="B170616" s="1">
        <v>0</v>
      </c>
      <c r="C170616" s="1">
        <v>0</v>
      </c>
    </row>
    <row r="170617" spans="1:3" x14ac:dyDescent="0.25">
      <c r="A170617" s="1" t="s">
        <v>170620</v>
      </c>
      <c r="B170617" s="1">
        <v>0</v>
      </c>
      <c r="C170617" s="1">
        <v>0</v>
      </c>
    </row>
    <row r="170618" spans="1:3" x14ac:dyDescent="0.25">
      <c r="A170618" s="1" t="s">
        <v>170621</v>
      </c>
      <c r="B170618" s="1">
        <v>0</v>
      </c>
      <c r="C170618" s="1">
        <v>0</v>
      </c>
    </row>
    <row r="170619" spans="1:3" x14ac:dyDescent="0.25">
      <c r="A170619" s="1" t="s">
        <v>170622</v>
      </c>
      <c r="B170619" s="1">
        <v>0</v>
      </c>
      <c r="C170619" s="1">
        <v>0</v>
      </c>
    </row>
    <row r="170620" spans="1:3" x14ac:dyDescent="0.25">
      <c r="A170620" s="1" t="s">
        <v>170623</v>
      </c>
      <c r="B170620" s="1">
        <v>0</v>
      </c>
      <c r="C170620" s="1">
        <v>0</v>
      </c>
    </row>
    <row r="170621" spans="1:3" x14ac:dyDescent="0.25">
      <c r="A170621" s="1" t="s">
        <v>170624</v>
      </c>
      <c r="B170621" s="1">
        <v>0</v>
      </c>
      <c r="C170621" s="1">
        <v>0</v>
      </c>
    </row>
    <row r="170622" spans="1:3" x14ac:dyDescent="0.25">
      <c r="A170622" s="1" t="s">
        <v>170625</v>
      </c>
      <c r="B170622" s="1">
        <v>0</v>
      </c>
      <c r="C170622" s="1">
        <v>0</v>
      </c>
    </row>
    <row r="170623" spans="1:3" x14ac:dyDescent="0.25">
      <c r="A170623" s="1" t="s">
        <v>170626</v>
      </c>
      <c r="B170623" s="1">
        <v>0</v>
      </c>
      <c r="C170623" s="1">
        <v>0</v>
      </c>
    </row>
    <row r="170624" spans="1:3" x14ac:dyDescent="0.25">
      <c r="A170624" s="1" t="s">
        <v>170627</v>
      </c>
      <c r="B170624" s="1">
        <v>0</v>
      </c>
      <c r="C170624" s="1">
        <v>0</v>
      </c>
    </row>
    <row r="170625" spans="1:3" x14ac:dyDescent="0.25">
      <c r="A170625" s="1" t="s">
        <v>170628</v>
      </c>
      <c r="B170625" s="1">
        <v>0</v>
      </c>
      <c r="C170625" s="1">
        <v>0</v>
      </c>
    </row>
    <row r="170626" spans="1:3" x14ac:dyDescent="0.25">
      <c r="A170626" s="1" t="s">
        <v>170629</v>
      </c>
      <c r="B170626" s="1">
        <v>0</v>
      </c>
      <c r="C170626" s="1">
        <v>0</v>
      </c>
    </row>
    <row r="170627" spans="1:3" x14ac:dyDescent="0.25">
      <c r="A170627" s="1" t="s">
        <v>170630</v>
      </c>
      <c r="B170627" s="1">
        <v>0</v>
      </c>
      <c r="C170627" s="1">
        <v>0</v>
      </c>
    </row>
    <row r="170628" spans="1:3" x14ac:dyDescent="0.25">
      <c r="A170628" s="1" t="s">
        <v>170631</v>
      </c>
      <c r="B170628" s="1">
        <v>0</v>
      </c>
      <c r="C170628" s="1">
        <v>0</v>
      </c>
    </row>
    <row r="170629" spans="1:3" x14ac:dyDescent="0.25">
      <c r="A170629" s="1" t="s">
        <v>170632</v>
      </c>
      <c r="B170629" s="1">
        <v>0</v>
      </c>
      <c r="C170629" s="1">
        <v>0</v>
      </c>
    </row>
    <row r="170630" spans="1:3" x14ac:dyDescent="0.25">
      <c r="A170630" s="1" t="s">
        <v>170633</v>
      </c>
      <c r="B170630" s="1">
        <v>0</v>
      </c>
      <c r="C170630" s="1">
        <v>0</v>
      </c>
    </row>
    <row r="170631" spans="1:3" x14ac:dyDescent="0.25">
      <c r="A170631" s="1" t="s">
        <v>170634</v>
      </c>
      <c r="B170631" s="1">
        <v>0</v>
      </c>
      <c r="C170631" s="1">
        <v>0</v>
      </c>
    </row>
    <row r="170632" spans="1:3" x14ac:dyDescent="0.25">
      <c r="A170632" s="1" t="s">
        <v>170635</v>
      </c>
      <c r="B170632" s="1">
        <v>0</v>
      </c>
      <c r="C170632" s="1">
        <v>0</v>
      </c>
    </row>
    <row r="170633" spans="1:3" x14ac:dyDescent="0.25">
      <c r="A170633" s="1" t="s">
        <v>170636</v>
      </c>
      <c r="B170633" s="1">
        <v>0</v>
      </c>
      <c r="C170633" s="1">
        <v>0</v>
      </c>
    </row>
    <row r="170634" spans="1:3" x14ac:dyDescent="0.25">
      <c r="A170634" s="1" t="s">
        <v>170637</v>
      </c>
      <c r="B170634" s="1">
        <v>0</v>
      </c>
      <c r="C170634" s="1">
        <v>0</v>
      </c>
    </row>
    <row r="170635" spans="1:3" x14ac:dyDescent="0.25">
      <c r="A170635" s="1" t="s">
        <v>170638</v>
      </c>
      <c r="B170635" s="1">
        <v>0</v>
      </c>
      <c r="C170635" s="1">
        <v>0</v>
      </c>
    </row>
    <row r="170636" spans="1:3" x14ac:dyDescent="0.25">
      <c r="A170636" s="1" t="s">
        <v>170639</v>
      </c>
      <c r="B170636" s="1">
        <v>0</v>
      </c>
      <c r="C170636" s="1">
        <v>0</v>
      </c>
    </row>
    <row r="170637" spans="1:3" x14ac:dyDescent="0.25">
      <c r="A170637" s="1" t="s">
        <v>170640</v>
      </c>
      <c r="B170637" s="1">
        <v>0</v>
      </c>
      <c r="C170637" s="1">
        <v>0</v>
      </c>
    </row>
    <row r="170638" spans="1:3" x14ac:dyDescent="0.25">
      <c r="A170638" s="1" t="s">
        <v>170641</v>
      </c>
      <c r="B170638" s="1">
        <v>0</v>
      </c>
      <c r="C170638" s="1">
        <v>0</v>
      </c>
    </row>
    <row r="170639" spans="1:3" x14ac:dyDescent="0.25">
      <c r="A170639" s="1" t="s">
        <v>170642</v>
      </c>
      <c r="B170639" s="1">
        <v>0</v>
      </c>
      <c r="C170639" s="1">
        <v>0</v>
      </c>
    </row>
    <row r="170640" spans="1:3" x14ac:dyDescent="0.25">
      <c r="A170640" s="1" t="s">
        <v>170643</v>
      </c>
      <c r="B170640" s="1">
        <v>0</v>
      </c>
      <c r="C170640" s="1">
        <v>0</v>
      </c>
    </row>
    <row r="170641" spans="1:3" x14ac:dyDescent="0.25">
      <c r="A170641" s="1" t="s">
        <v>170644</v>
      </c>
      <c r="B170641" s="1">
        <v>0</v>
      </c>
      <c r="C170641" s="1">
        <v>0</v>
      </c>
    </row>
    <row r="170642" spans="1:3" x14ac:dyDescent="0.25">
      <c r="A170642" s="1" t="s">
        <v>170645</v>
      </c>
      <c r="B170642" s="1">
        <v>0</v>
      </c>
      <c r="C170642" s="1">
        <v>0</v>
      </c>
    </row>
    <row r="170643" spans="1:3" x14ac:dyDescent="0.25">
      <c r="A170643" s="1" t="s">
        <v>170646</v>
      </c>
      <c r="B170643" s="1">
        <v>0</v>
      </c>
      <c r="C170643" s="1">
        <v>0</v>
      </c>
    </row>
    <row r="170644" spans="1:3" x14ac:dyDescent="0.25">
      <c r="A170644" s="1" t="s">
        <v>170647</v>
      </c>
      <c r="B170644" s="1">
        <v>0</v>
      </c>
      <c r="C170644" s="1">
        <v>0</v>
      </c>
    </row>
    <row r="170645" spans="1:3" x14ac:dyDescent="0.25">
      <c r="A170645" s="1" t="s">
        <v>170648</v>
      </c>
      <c r="B170645" s="1">
        <v>0</v>
      </c>
      <c r="C170645" s="1">
        <v>0</v>
      </c>
    </row>
    <row r="170646" spans="1:3" x14ac:dyDescent="0.25">
      <c r="A170646" s="1" t="s">
        <v>170649</v>
      </c>
      <c r="B170646" s="1">
        <v>0</v>
      </c>
      <c r="C170646" s="1">
        <v>0</v>
      </c>
    </row>
    <row r="170647" spans="1:3" x14ac:dyDescent="0.25">
      <c r="A170647" s="1" t="s">
        <v>170650</v>
      </c>
      <c r="B170647" s="1">
        <v>0</v>
      </c>
      <c r="C170647" s="1">
        <v>0</v>
      </c>
    </row>
    <row r="170648" spans="1:3" x14ac:dyDescent="0.25">
      <c r="A170648" s="1" t="s">
        <v>170651</v>
      </c>
      <c r="B170648" s="1">
        <v>0</v>
      </c>
      <c r="C170648" s="1">
        <v>0</v>
      </c>
    </row>
    <row r="170649" spans="1:3" x14ac:dyDescent="0.25">
      <c r="A170649" s="1" t="s">
        <v>170652</v>
      </c>
      <c r="B170649" s="1">
        <v>0</v>
      </c>
      <c r="C170649" s="1">
        <v>0</v>
      </c>
    </row>
    <row r="170650" spans="1:3" x14ac:dyDescent="0.25">
      <c r="A170650" s="1" t="s">
        <v>170653</v>
      </c>
      <c r="B170650" s="1">
        <v>0</v>
      </c>
      <c r="C170650" s="1">
        <v>0</v>
      </c>
    </row>
    <row r="170651" spans="1:3" x14ac:dyDescent="0.25">
      <c r="A170651" s="1" t="s">
        <v>170654</v>
      </c>
      <c r="B170651" s="1">
        <v>0</v>
      </c>
      <c r="C170651" s="1">
        <v>0</v>
      </c>
    </row>
    <row r="170652" spans="1:3" x14ac:dyDescent="0.25">
      <c r="A170652" s="1" t="s">
        <v>170655</v>
      </c>
      <c r="B170652" s="1">
        <v>0</v>
      </c>
      <c r="C170652" s="1">
        <v>0</v>
      </c>
    </row>
    <row r="170653" spans="1:3" x14ac:dyDescent="0.25">
      <c r="A170653" s="1" t="s">
        <v>170656</v>
      </c>
      <c r="B170653" s="1">
        <v>0</v>
      </c>
      <c r="C170653" s="1">
        <v>0</v>
      </c>
    </row>
    <row r="170654" spans="1:3" x14ac:dyDescent="0.25">
      <c r="A170654" s="1" t="s">
        <v>170657</v>
      </c>
      <c r="B170654" s="1">
        <v>0</v>
      </c>
      <c r="C170654" s="1">
        <v>0</v>
      </c>
    </row>
    <row r="170655" spans="1:3" x14ac:dyDescent="0.25">
      <c r="A170655" s="1" t="s">
        <v>170658</v>
      </c>
      <c r="B170655" s="1">
        <v>0</v>
      </c>
      <c r="C170655" s="1">
        <v>0</v>
      </c>
    </row>
    <row r="170656" spans="1:3" x14ac:dyDescent="0.25">
      <c r="A170656" s="1" t="s">
        <v>170659</v>
      </c>
      <c r="B170656" s="1">
        <v>0</v>
      </c>
      <c r="C170656" s="1">
        <v>0</v>
      </c>
    </row>
    <row r="170657" spans="1:3" x14ac:dyDescent="0.25">
      <c r="A170657" s="1" t="s">
        <v>170660</v>
      </c>
      <c r="B170657" s="1">
        <v>0</v>
      </c>
      <c r="C170657" s="1">
        <v>0</v>
      </c>
    </row>
    <row r="170658" spans="1:3" x14ac:dyDescent="0.25">
      <c r="A170658" s="1" t="s">
        <v>170661</v>
      </c>
      <c r="B170658" s="1">
        <v>0</v>
      </c>
      <c r="C170658" s="1">
        <v>0</v>
      </c>
    </row>
    <row r="170659" spans="1:3" x14ac:dyDescent="0.25">
      <c r="A170659" s="1" t="s">
        <v>170662</v>
      </c>
      <c r="B170659" s="1">
        <v>0</v>
      </c>
      <c r="C170659" s="1">
        <v>0</v>
      </c>
    </row>
    <row r="170660" spans="1:3" x14ac:dyDescent="0.25">
      <c r="A170660" s="1" t="s">
        <v>170663</v>
      </c>
      <c r="B170660" s="1">
        <v>0</v>
      </c>
      <c r="C170660" s="1">
        <v>0</v>
      </c>
    </row>
    <row r="170661" spans="1:3" x14ac:dyDescent="0.25">
      <c r="A170661" s="1" t="s">
        <v>170664</v>
      </c>
      <c r="B170661" s="1">
        <v>0</v>
      </c>
      <c r="C170661" s="1">
        <v>0</v>
      </c>
    </row>
    <row r="170662" spans="1:3" x14ac:dyDescent="0.25">
      <c r="A170662" s="1" t="s">
        <v>170665</v>
      </c>
      <c r="B170662" s="1">
        <v>0</v>
      </c>
      <c r="C170662" s="1">
        <v>0</v>
      </c>
    </row>
    <row r="170663" spans="1:3" x14ac:dyDescent="0.25">
      <c r="A170663" s="1" t="s">
        <v>170666</v>
      </c>
      <c r="B170663" s="1">
        <v>0</v>
      </c>
      <c r="C170663" s="1">
        <v>0</v>
      </c>
    </row>
    <row r="170664" spans="1:3" x14ac:dyDescent="0.25">
      <c r="A170664" s="1" t="s">
        <v>170667</v>
      </c>
      <c r="B170664" s="1">
        <v>0</v>
      </c>
      <c r="C170664" s="1">
        <v>0</v>
      </c>
    </row>
    <row r="170665" spans="1:3" x14ac:dyDescent="0.25">
      <c r="A170665" s="1" t="s">
        <v>170668</v>
      </c>
      <c r="B170665" s="1">
        <v>0</v>
      </c>
      <c r="C170665" s="1">
        <v>0</v>
      </c>
    </row>
    <row r="170666" spans="1:3" x14ac:dyDescent="0.25">
      <c r="A170666" s="1" t="s">
        <v>170669</v>
      </c>
      <c r="B170666" s="1">
        <v>0</v>
      </c>
      <c r="C170666" s="1">
        <v>0</v>
      </c>
    </row>
    <row r="170667" spans="1:3" x14ac:dyDescent="0.25">
      <c r="A170667" s="1" t="s">
        <v>170670</v>
      </c>
      <c r="B170667" s="1">
        <v>0</v>
      </c>
      <c r="C170667" s="1">
        <v>0</v>
      </c>
    </row>
    <row r="170668" spans="1:3" x14ac:dyDescent="0.25">
      <c r="A170668" s="1" t="s">
        <v>170671</v>
      </c>
      <c r="B170668" s="1">
        <v>0</v>
      </c>
      <c r="C170668" s="1">
        <v>0</v>
      </c>
    </row>
    <row r="170669" spans="1:3" x14ac:dyDescent="0.25">
      <c r="A170669" s="1" t="s">
        <v>170672</v>
      </c>
      <c r="B170669" s="1">
        <v>0</v>
      </c>
      <c r="C170669" s="1">
        <v>0</v>
      </c>
    </row>
    <row r="170670" spans="1:3" x14ac:dyDescent="0.25">
      <c r="A170670" s="1" t="s">
        <v>170673</v>
      </c>
      <c r="B170670" s="1">
        <v>0</v>
      </c>
      <c r="C170670" s="1">
        <v>0</v>
      </c>
    </row>
    <row r="170671" spans="1:3" x14ac:dyDescent="0.25">
      <c r="A170671" s="1" t="s">
        <v>170674</v>
      </c>
      <c r="B170671" s="1">
        <v>0</v>
      </c>
      <c r="C170671" s="1">
        <v>0</v>
      </c>
    </row>
    <row r="170672" spans="1:3" x14ac:dyDescent="0.25">
      <c r="A170672" s="1" t="s">
        <v>170675</v>
      </c>
      <c r="B170672" s="1">
        <v>0</v>
      </c>
      <c r="C170672" s="1">
        <v>0</v>
      </c>
    </row>
    <row r="170673" spans="1:3" x14ac:dyDescent="0.25">
      <c r="A170673" s="1" t="s">
        <v>170676</v>
      </c>
      <c r="B170673" s="1">
        <v>0</v>
      </c>
      <c r="C170673" s="1">
        <v>0</v>
      </c>
    </row>
    <row r="170674" spans="1:3" x14ac:dyDescent="0.25">
      <c r="A170674" s="1" t="s">
        <v>170677</v>
      </c>
      <c r="B170674" s="1">
        <v>0</v>
      </c>
      <c r="C170674" s="1">
        <v>0</v>
      </c>
    </row>
    <row r="170675" spans="1:3" x14ac:dyDescent="0.25">
      <c r="A170675" s="1" t="s">
        <v>170678</v>
      </c>
      <c r="B170675" s="1">
        <v>0</v>
      </c>
      <c r="C170675" s="1">
        <v>0</v>
      </c>
    </row>
    <row r="170676" spans="1:3" x14ac:dyDescent="0.25">
      <c r="A170676" s="1" t="s">
        <v>170679</v>
      </c>
      <c r="B170676" s="1">
        <v>0</v>
      </c>
      <c r="C170676" s="1">
        <v>0</v>
      </c>
    </row>
    <row r="170677" spans="1:3" x14ac:dyDescent="0.25">
      <c r="A170677" s="1" t="s">
        <v>170680</v>
      </c>
      <c r="B170677" s="1">
        <v>0</v>
      </c>
      <c r="C170677" s="1">
        <v>0</v>
      </c>
    </row>
    <row r="170678" spans="1:3" x14ac:dyDescent="0.25">
      <c r="A170678" s="1" t="s">
        <v>170681</v>
      </c>
      <c r="B170678" s="1">
        <v>0</v>
      </c>
      <c r="C170678" s="1">
        <v>0</v>
      </c>
    </row>
    <row r="170679" spans="1:3" x14ac:dyDescent="0.25">
      <c r="A170679" s="1" t="s">
        <v>170682</v>
      </c>
      <c r="B170679" s="1">
        <v>0</v>
      </c>
      <c r="C170679" s="1">
        <v>0</v>
      </c>
    </row>
    <row r="170680" spans="1:3" x14ac:dyDescent="0.25">
      <c r="A170680" s="1" t="s">
        <v>170683</v>
      </c>
      <c r="B170680" s="1">
        <v>0</v>
      </c>
      <c r="C170680" s="1">
        <v>0</v>
      </c>
    </row>
    <row r="170681" spans="1:3" x14ac:dyDescent="0.25">
      <c r="A170681" s="1" t="s">
        <v>170684</v>
      </c>
      <c r="B170681" s="1">
        <v>0</v>
      </c>
      <c r="C170681" s="1">
        <v>0</v>
      </c>
    </row>
    <row r="170682" spans="1:3" x14ac:dyDescent="0.25">
      <c r="A170682" s="1" t="s">
        <v>170685</v>
      </c>
      <c r="B170682" s="1">
        <v>0</v>
      </c>
      <c r="C170682" s="1">
        <v>0</v>
      </c>
    </row>
    <row r="170683" spans="1:3" x14ac:dyDescent="0.25">
      <c r="A170683" s="1" t="s">
        <v>170686</v>
      </c>
      <c r="B170683" s="1">
        <v>0</v>
      </c>
      <c r="C170683" s="1">
        <v>0</v>
      </c>
    </row>
    <row r="170684" spans="1:3" x14ac:dyDescent="0.25">
      <c r="A170684" s="1" t="s">
        <v>170687</v>
      </c>
      <c r="B170684" s="1">
        <v>0</v>
      </c>
      <c r="C170684" s="1">
        <v>0</v>
      </c>
    </row>
    <row r="170685" spans="1:3" x14ac:dyDescent="0.25">
      <c r="A170685" s="1" t="s">
        <v>170688</v>
      </c>
      <c r="B170685" s="1">
        <v>0</v>
      </c>
      <c r="C170685" s="1">
        <v>0</v>
      </c>
    </row>
    <row r="170686" spans="1:3" x14ac:dyDescent="0.25">
      <c r="A170686" s="1" t="s">
        <v>170689</v>
      </c>
      <c r="B170686" s="1">
        <v>0</v>
      </c>
      <c r="C170686" s="1">
        <v>0</v>
      </c>
    </row>
    <row r="170687" spans="1:3" x14ac:dyDescent="0.25">
      <c r="A170687" s="1" t="s">
        <v>170690</v>
      </c>
      <c r="B170687" s="1">
        <v>0</v>
      </c>
      <c r="C170687" s="1">
        <v>0</v>
      </c>
    </row>
    <row r="170688" spans="1:3" x14ac:dyDescent="0.25">
      <c r="A170688" s="1" t="s">
        <v>170691</v>
      </c>
      <c r="B170688" s="1">
        <v>0</v>
      </c>
      <c r="C170688" s="1">
        <v>0</v>
      </c>
    </row>
    <row r="170689" spans="1:3" x14ac:dyDescent="0.25">
      <c r="A170689" s="1" t="s">
        <v>170692</v>
      </c>
      <c r="B170689" s="1">
        <v>0</v>
      </c>
      <c r="C170689" s="1">
        <v>0</v>
      </c>
    </row>
    <row r="170690" spans="1:3" x14ac:dyDescent="0.25">
      <c r="A170690" s="1" t="s">
        <v>170693</v>
      </c>
      <c r="B170690" s="1">
        <v>0</v>
      </c>
      <c r="C170690" s="1">
        <v>0</v>
      </c>
    </row>
    <row r="170691" spans="1:3" x14ac:dyDescent="0.25">
      <c r="A170691" s="1" t="s">
        <v>170694</v>
      </c>
      <c r="B170691" s="1">
        <v>0</v>
      </c>
      <c r="C170691" s="1">
        <v>0</v>
      </c>
    </row>
    <row r="170692" spans="1:3" x14ac:dyDescent="0.25">
      <c r="A170692" s="1" t="s">
        <v>170695</v>
      </c>
      <c r="B170692" s="1">
        <v>0</v>
      </c>
      <c r="C170692" s="1">
        <v>0</v>
      </c>
    </row>
    <row r="170693" spans="1:3" x14ac:dyDescent="0.25">
      <c r="A170693" s="1" t="s">
        <v>170696</v>
      </c>
      <c r="B170693" s="1">
        <v>0</v>
      </c>
      <c r="C170693" s="1">
        <v>0</v>
      </c>
    </row>
    <row r="170694" spans="1:3" x14ac:dyDescent="0.25">
      <c r="A170694" s="1" t="s">
        <v>170697</v>
      </c>
      <c r="B170694" s="1">
        <v>0</v>
      </c>
      <c r="C170694" s="1">
        <v>0</v>
      </c>
    </row>
    <row r="170695" spans="1:3" x14ac:dyDescent="0.25">
      <c r="A170695" s="1" t="s">
        <v>170698</v>
      </c>
      <c r="B170695" s="1">
        <v>0</v>
      </c>
      <c r="C170695" s="1">
        <v>0</v>
      </c>
    </row>
    <row r="170696" spans="1:3" x14ac:dyDescent="0.25">
      <c r="A170696" s="1" t="s">
        <v>170699</v>
      </c>
      <c r="B170696" s="1">
        <v>0</v>
      </c>
      <c r="C170696" s="1">
        <v>0</v>
      </c>
    </row>
    <row r="170697" spans="1:3" x14ac:dyDescent="0.25">
      <c r="A170697" s="1" t="s">
        <v>170700</v>
      </c>
      <c r="B170697" s="1">
        <v>0</v>
      </c>
      <c r="C170697" s="1">
        <v>0</v>
      </c>
    </row>
    <row r="170698" spans="1:3" x14ac:dyDescent="0.25">
      <c r="A170698" s="1" t="s">
        <v>170701</v>
      </c>
      <c r="B170698" s="1">
        <v>0</v>
      </c>
      <c r="C170698" s="1">
        <v>0</v>
      </c>
    </row>
    <row r="170699" spans="1:3" x14ac:dyDescent="0.25">
      <c r="A170699" s="1" t="s">
        <v>170702</v>
      </c>
      <c r="B170699" s="1">
        <v>0</v>
      </c>
      <c r="C170699" s="1">
        <v>0</v>
      </c>
    </row>
    <row r="170700" spans="1:3" x14ac:dyDescent="0.25">
      <c r="A170700" s="1" t="s">
        <v>170703</v>
      </c>
      <c r="B170700" s="1">
        <v>0</v>
      </c>
      <c r="C170700" s="1">
        <v>0</v>
      </c>
    </row>
    <row r="170701" spans="1:3" x14ac:dyDescent="0.25">
      <c r="A170701" s="1" t="s">
        <v>170704</v>
      </c>
      <c r="B170701" s="1">
        <v>0</v>
      </c>
      <c r="C170701" s="1">
        <v>0</v>
      </c>
    </row>
    <row r="170702" spans="1:3" x14ac:dyDescent="0.25">
      <c r="A170702" s="1" t="s">
        <v>170705</v>
      </c>
      <c r="B170702" s="1">
        <v>0</v>
      </c>
      <c r="C170702" s="1">
        <v>0</v>
      </c>
    </row>
    <row r="170703" spans="1:3" x14ac:dyDescent="0.25">
      <c r="A170703" s="1" t="s">
        <v>170706</v>
      </c>
      <c r="B170703" s="1">
        <v>0</v>
      </c>
      <c r="C170703" s="1">
        <v>0</v>
      </c>
    </row>
    <row r="170704" spans="1:3" x14ac:dyDescent="0.25">
      <c r="A170704" s="1" t="s">
        <v>170707</v>
      </c>
      <c r="B170704" s="1">
        <v>0</v>
      </c>
      <c r="C170704" s="1">
        <v>0</v>
      </c>
    </row>
    <row r="170705" spans="1:3" x14ac:dyDescent="0.25">
      <c r="A170705" s="1" t="s">
        <v>170708</v>
      </c>
      <c r="B170705" s="1">
        <v>0</v>
      </c>
      <c r="C170705" s="1">
        <v>0</v>
      </c>
    </row>
    <row r="170706" spans="1:3" x14ac:dyDescent="0.25">
      <c r="A170706" s="1" t="s">
        <v>170709</v>
      </c>
      <c r="B170706" s="1">
        <v>0</v>
      </c>
      <c r="C170706" s="1">
        <v>0</v>
      </c>
    </row>
    <row r="170707" spans="1:3" x14ac:dyDescent="0.25">
      <c r="A170707" s="1" t="s">
        <v>170710</v>
      </c>
      <c r="B170707" s="1">
        <v>0</v>
      </c>
      <c r="C170707" s="1">
        <v>0</v>
      </c>
    </row>
    <row r="170708" spans="1:3" x14ac:dyDescent="0.25">
      <c r="A170708" s="1" t="s">
        <v>170711</v>
      </c>
      <c r="B170708" s="1">
        <v>0</v>
      </c>
      <c r="C170708" s="1">
        <v>0</v>
      </c>
    </row>
    <row r="170709" spans="1:3" x14ac:dyDescent="0.25">
      <c r="A170709" s="1" t="s">
        <v>170712</v>
      </c>
      <c r="B170709" s="1">
        <v>0</v>
      </c>
      <c r="C170709" s="1">
        <v>0</v>
      </c>
    </row>
    <row r="170710" spans="1:3" x14ac:dyDescent="0.25">
      <c r="A170710" s="1" t="s">
        <v>170713</v>
      </c>
      <c r="B170710" s="1">
        <v>0</v>
      </c>
      <c r="C170710" s="1">
        <v>0</v>
      </c>
    </row>
    <row r="170711" spans="1:3" x14ac:dyDescent="0.25">
      <c r="A170711" s="1" t="s">
        <v>170714</v>
      </c>
      <c r="B170711" s="1">
        <v>0</v>
      </c>
      <c r="C170711" s="1">
        <v>0</v>
      </c>
    </row>
    <row r="170712" spans="1:3" x14ac:dyDescent="0.25">
      <c r="A170712" s="1" t="s">
        <v>170715</v>
      </c>
      <c r="B170712" s="1">
        <v>0</v>
      </c>
      <c r="C170712" s="1">
        <v>0</v>
      </c>
    </row>
    <row r="170713" spans="1:3" x14ac:dyDescent="0.25">
      <c r="A170713" s="1" t="s">
        <v>170716</v>
      </c>
      <c r="B170713" s="1">
        <v>0</v>
      </c>
      <c r="C170713" s="1">
        <v>0</v>
      </c>
    </row>
    <row r="170714" spans="1:3" x14ac:dyDescent="0.25">
      <c r="A170714" s="1" t="s">
        <v>170717</v>
      </c>
      <c r="B170714" s="1">
        <v>0</v>
      </c>
      <c r="C170714" s="1">
        <v>0</v>
      </c>
    </row>
    <row r="170715" spans="1:3" x14ac:dyDescent="0.25">
      <c r="A170715" s="1" t="s">
        <v>170718</v>
      </c>
      <c r="B170715" s="1">
        <v>0</v>
      </c>
      <c r="C170715" s="1">
        <v>0</v>
      </c>
    </row>
    <row r="170716" spans="1:3" x14ac:dyDescent="0.25">
      <c r="A170716" s="1" t="s">
        <v>170719</v>
      </c>
      <c r="B170716" s="1">
        <v>0</v>
      </c>
      <c r="C170716" s="1">
        <v>0</v>
      </c>
    </row>
    <row r="170717" spans="1:3" x14ac:dyDescent="0.25">
      <c r="A170717" s="1" t="s">
        <v>170720</v>
      </c>
      <c r="B170717" s="1">
        <v>0</v>
      </c>
      <c r="C170717" s="1">
        <v>0</v>
      </c>
    </row>
    <row r="170718" spans="1:3" x14ac:dyDescent="0.25">
      <c r="A170718" s="1" t="s">
        <v>170721</v>
      </c>
      <c r="B170718" s="1">
        <v>0</v>
      </c>
      <c r="C170718" s="1">
        <v>0</v>
      </c>
    </row>
    <row r="170719" spans="1:3" x14ac:dyDescent="0.25">
      <c r="A170719" s="1" t="s">
        <v>170722</v>
      </c>
      <c r="B170719" s="1">
        <v>0</v>
      </c>
      <c r="C170719" s="1">
        <v>0</v>
      </c>
    </row>
    <row r="170720" spans="1:3" x14ac:dyDescent="0.25">
      <c r="A170720" s="1" t="s">
        <v>170723</v>
      </c>
      <c r="B170720" s="1">
        <v>0</v>
      </c>
      <c r="C170720" s="1">
        <v>0</v>
      </c>
    </row>
    <row r="170721" spans="1:3" x14ac:dyDescent="0.25">
      <c r="A170721" s="1" t="s">
        <v>170724</v>
      </c>
      <c r="B170721" s="1">
        <v>0</v>
      </c>
      <c r="C170721" s="1">
        <v>0</v>
      </c>
    </row>
    <row r="170722" spans="1:3" x14ac:dyDescent="0.25">
      <c r="A170722" s="1" t="s">
        <v>170725</v>
      </c>
      <c r="B170722" s="1">
        <v>0</v>
      </c>
      <c r="C170722" s="1">
        <v>0</v>
      </c>
    </row>
    <row r="170723" spans="1:3" x14ac:dyDescent="0.25">
      <c r="A170723" s="1" t="s">
        <v>170726</v>
      </c>
      <c r="B170723" s="1">
        <v>0</v>
      </c>
      <c r="C170723" s="1">
        <v>0</v>
      </c>
    </row>
    <row r="170724" spans="1:3" x14ac:dyDescent="0.25">
      <c r="A170724" s="1" t="s">
        <v>170727</v>
      </c>
      <c r="B170724" s="1">
        <v>0</v>
      </c>
      <c r="C170724" s="1">
        <v>0</v>
      </c>
    </row>
    <row r="170725" spans="1:3" x14ac:dyDescent="0.25">
      <c r="A170725" s="1" t="s">
        <v>170728</v>
      </c>
      <c r="B170725" s="1">
        <v>0</v>
      </c>
      <c r="C170725" s="1">
        <v>0</v>
      </c>
    </row>
    <row r="170726" spans="1:3" x14ac:dyDescent="0.25">
      <c r="A170726" s="1" t="s">
        <v>170729</v>
      </c>
      <c r="B170726" s="1">
        <v>0</v>
      </c>
      <c r="C170726" s="1">
        <v>0</v>
      </c>
    </row>
    <row r="170727" spans="1:3" x14ac:dyDescent="0.25">
      <c r="A170727" s="1" t="s">
        <v>170730</v>
      </c>
      <c r="B170727" s="1">
        <v>0</v>
      </c>
      <c r="C170727" s="1">
        <v>0</v>
      </c>
    </row>
    <row r="170728" spans="1:3" x14ac:dyDescent="0.25">
      <c r="A170728" s="1" t="s">
        <v>170731</v>
      </c>
      <c r="B170728" s="1">
        <v>0</v>
      </c>
      <c r="C170728" s="1">
        <v>0</v>
      </c>
    </row>
    <row r="170729" spans="1:3" x14ac:dyDescent="0.25">
      <c r="A170729" s="1" t="s">
        <v>170732</v>
      </c>
      <c r="B170729" s="1">
        <v>0</v>
      </c>
      <c r="C170729" s="1">
        <v>0</v>
      </c>
    </row>
    <row r="170730" spans="1:3" x14ac:dyDescent="0.25">
      <c r="A170730" s="1" t="s">
        <v>170733</v>
      </c>
      <c r="B170730" s="1">
        <v>0</v>
      </c>
      <c r="C170730" s="1">
        <v>0</v>
      </c>
    </row>
    <row r="170731" spans="1:3" x14ac:dyDescent="0.25">
      <c r="A170731" s="1" t="s">
        <v>170734</v>
      </c>
      <c r="B170731" s="1">
        <v>0</v>
      </c>
      <c r="C170731" s="1">
        <v>0</v>
      </c>
    </row>
    <row r="170732" spans="1:3" x14ac:dyDescent="0.25">
      <c r="A170732" s="1" t="s">
        <v>170735</v>
      </c>
      <c r="B170732" s="1">
        <v>0</v>
      </c>
      <c r="C170732" s="1">
        <v>0</v>
      </c>
    </row>
    <row r="170733" spans="1:3" x14ac:dyDescent="0.25">
      <c r="A170733" s="1" t="s">
        <v>170736</v>
      </c>
      <c r="B170733" s="1">
        <v>0</v>
      </c>
      <c r="C170733" s="1">
        <v>0</v>
      </c>
    </row>
    <row r="170734" spans="1:3" x14ac:dyDescent="0.25">
      <c r="A170734" s="1" t="s">
        <v>170737</v>
      </c>
      <c r="B170734" s="1">
        <v>0</v>
      </c>
      <c r="C170734" s="1">
        <v>0</v>
      </c>
    </row>
    <row r="170735" spans="1:3" x14ac:dyDescent="0.25">
      <c r="A170735" s="1" t="s">
        <v>170738</v>
      </c>
      <c r="B170735" s="1">
        <v>0</v>
      </c>
      <c r="C170735" s="1">
        <v>0</v>
      </c>
    </row>
    <row r="170736" spans="1:3" x14ac:dyDescent="0.25">
      <c r="A170736" s="1" t="s">
        <v>170739</v>
      </c>
      <c r="B170736" s="1">
        <v>0</v>
      </c>
      <c r="C170736" s="1">
        <v>0</v>
      </c>
    </row>
    <row r="170737" spans="1:3" x14ac:dyDescent="0.25">
      <c r="A170737" s="1" t="s">
        <v>170740</v>
      </c>
      <c r="B170737" s="1">
        <v>0</v>
      </c>
      <c r="C170737" s="1">
        <v>0</v>
      </c>
    </row>
    <row r="170738" spans="1:3" x14ac:dyDescent="0.25">
      <c r="A170738" s="1" t="s">
        <v>170741</v>
      </c>
      <c r="B170738" s="1">
        <v>0</v>
      </c>
      <c r="C170738" s="1">
        <v>0</v>
      </c>
    </row>
    <row r="170739" spans="1:3" x14ac:dyDescent="0.25">
      <c r="A170739" s="1" t="s">
        <v>170742</v>
      </c>
      <c r="B170739" s="1">
        <v>0</v>
      </c>
      <c r="C170739" s="1">
        <v>0</v>
      </c>
    </row>
    <row r="170740" spans="1:3" x14ac:dyDescent="0.25">
      <c r="A170740" s="1" t="s">
        <v>170743</v>
      </c>
      <c r="B170740" s="1">
        <v>0</v>
      </c>
      <c r="C170740" s="1">
        <v>0</v>
      </c>
    </row>
    <row r="170741" spans="1:3" x14ac:dyDescent="0.25">
      <c r="A170741" s="1" t="s">
        <v>170744</v>
      </c>
      <c r="B170741" s="1">
        <v>0</v>
      </c>
      <c r="C170741" s="1">
        <v>0</v>
      </c>
    </row>
    <row r="170742" spans="1:3" x14ac:dyDescent="0.25">
      <c r="A170742" s="1" t="s">
        <v>170745</v>
      </c>
      <c r="B170742" s="1">
        <v>0</v>
      </c>
      <c r="C170742" s="1">
        <v>0</v>
      </c>
    </row>
    <row r="170743" spans="1:3" x14ac:dyDescent="0.25">
      <c r="A170743" s="1" t="s">
        <v>170746</v>
      </c>
      <c r="B170743" s="1">
        <v>0</v>
      </c>
      <c r="C170743" s="1">
        <v>0</v>
      </c>
    </row>
    <row r="170744" spans="1:3" x14ac:dyDescent="0.25">
      <c r="A170744" s="1" t="s">
        <v>170747</v>
      </c>
      <c r="B170744" s="1">
        <v>0</v>
      </c>
      <c r="C170744" s="1">
        <v>0</v>
      </c>
    </row>
    <row r="170745" spans="1:3" x14ac:dyDescent="0.25">
      <c r="A170745" s="1" t="s">
        <v>170748</v>
      </c>
      <c r="B170745" s="1">
        <v>0</v>
      </c>
      <c r="C170745" s="1">
        <v>0</v>
      </c>
    </row>
    <row r="170746" spans="1:3" x14ac:dyDescent="0.25">
      <c r="A170746" s="1" t="s">
        <v>170749</v>
      </c>
      <c r="B170746" s="1">
        <v>0</v>
      </c>
      <c r="C170746" s="1">
        <v>0</v>
      </c>
    </row>
    <row r="170747" spans="1:3" x14ac:dyDescent="0.25">
      <c r="A170747" s="1" t="s">
        <v>170750</v>
      </c>
      <c r="B170747" s="1">
        <v>0</v>
      </c>
      <c r="C170747" s="1">
        <v>0</v>
      </c>
    </row>
    <row r="170748" spans="1:3" x14ac:dyDescent="0.25">
      <c r="A170748" s="1" t="s">
        <v>170751</v>
      </c>
      <c r="B170748" s="1">
        <v>0</v>
      </c>
      <c r="C170748" s="1">
        <v>0</v>
      </c>
    </row>
    <row r="170749" spans="1:3" x14ac:dyDescent="0.25">
      <c r="A170749" s="1" t="s">
        <v>170752</v>
      </c>
      <c r="B170749" s="1">
        <v>0</v>
      </c>
      <c r="C170749" s="1">
        <v>0</v>
      </c>
    </row>
    <row r="170750" spans="1:3" x14ac:dyDescent="0.25">
      <c r="A170750" s="1" t="s">
        <v>170753</v>
      </c>
      <c r="B170750" s="1">
        <v>0</v>
      </c>
      <c r="C170750" s="1">
        <v>0</v>
      </c>
    </row>
    <row r="170751" spans="1:3" x14ac:dyDescent="0.25">
      <c r="A170751" s="1" t="s">
        <v>170754</v>
      </c>
      <c r="B170751" s="1">
        <v>0</v>
      </c>
      <c r="C170751" s="1">
        <v>0</v>
      </c>
    </row>
    <row r="170752" spans="1:3" x14ac:dyDescent="0.25">
      <c r="A170752" s="1" t="s">
        <v>170755</v>
      </c>
      <c r="B170752" s="1">
        <v>0</v>
      </c>
      <c r="C170752" s="1">
        <v>0</v>
      </c>
    </row>
    <row r="170753" spans="1:3" x14ac:dyDescent="0.25">
      <c r="A170753" s="1" t="s">
        <v>170756</v>
      </c>
      <c r="B170753" s="1">
        <v>0</v>
      </c>
      <c r="C170753" s="1">
        <v>0</v>
      </c>
    </row>
    <row r="170754" spans="1:3" x14ac:dyDescent="0.25">
      <c r="A170754" s="1" t="s">
        <v>170757</v>
      </c>
      <c r="B170754" s="1">
        <v>0</v>
      </c>
      <c r="C170754" s="1">
        <v>0</v>
      </c>
    </row>
    <row r="170755" spans="1:3" x14ac:dyDescent="0.25">
      <c r="A170755" s="1" t="s">
        <v>170758</v>
      </c>
      <c r="B170755" s="1">
        <v>0</v>
      </c>
      <c r="C170755" s="1">
        <v>0</v>
      </c>
    </row>
    <row r="170756" spans="1:3" x14ac:dyDescent="0.25">
      <c r="A170756" s="1" t="s">
        <v>170759</v>
      </c>
      <c r="B170756" s="1">
        <v>0</v>
      </c>
      <c r="C170756" s="1">
        <v>0</v>
      </c>
    </row>
    <row r="170757" spans="1:3" x14ac:dyDescent="0.25">
      <c r="A170757" s="1" t="s">
        <v>170760</v>
      </c>
      <c r="B170757" s="1">
        <v>0</v>
      </c>
      <c r="C170757" s="1">
        <v>0</v>
      </c>
    </row>
    <row r="170758" spans="1:3" x14ac:dyDescent="0.25">
      <c r="A170758" s="1" t="s">
        <v>170761</v>
      </c>
      <c r="B170758" s="1">
        <v>0</v>
      </c>
      <c r="C170758" s="1">
        <v>0</v>
      </c>
    </row>
    <row r="170759" spans="1:3" x14ac:dyDescent="0.25">
      <c r="A170759" s="1" t="s">
        <v>170762</v>
      </c>
      <c r="B170759" s="1">
        <v>0</v>
      </c>
      <c r="C170759" s="1">
        <v>0</v>
      </c>
    </row>
    <row r="170760" spans="1:3" x14ac:dyDescent="0.25">
      <c r="A170760" s="1" t="s">
        <v>170763</v>
      </c>
      <c r="B170760" s="1">
        <v>0</v>
      </c>
      <c r="C170760" s="1">
        <v>0</v>
      </c>
    </row>
    <row r="170761" spans="1:3" x14ac:dyDescent="0.25">
      <c r="A170761" s="1" t="s">
        <v>170764</v>
      </c>
      <c r="B170761" s="1">
        <v>0</v>
      </c>
      <c r="C170761" s="1">
        <v>0</v>
      </c>
    </row>
    <row r="170762" spans="1:3" x14ac:dyDescent="0.25">
      <c r="A170762" s="1" t="s">
        <v>170765</v>
      </c>
      <c r="B170762" s="1">
        <v>0</v>
      </c>
      <c r="C170762" s="1">
        <v>0</v>
      </c>
    </row>
    <row r="170763" spans="1:3" x14ac:dyDescent="0.25">
      <c r="A170763" s="1" t="s">
        <v>170766</v>
      </c>
      <c r="B170763" s="1">
        <v>0</v>
      </c>
      <c r="C170763" s="1">
        <v>0</v>
      </c>
    </row>
    <row r="170764" spans="1:3" x14ac:dyDescent="0.25">
      <c r="A170764" s="1" t="s">
        <v>170767</v>
      </c>
      <c r="B170764" s="1">
        <v>0</v>
      </c>
      <c r="C170764" s="1">
        <v>0</v>
      </c>
    </row>
    <row r="170765" spans="1:3" x14ac:dyDescent="0.25">
      <c r="A170765" s="1" t="s">
        <v>170768</v>
      </c>
      <c r="B170765" s="1">
        <v>0</v>
      </c>
      <c r="C170765" s="1">
        <v>0</v>
      </c>
    </row>
    <row r="170766" spans="1:3" x14ac:dyDescent="0.25">
      <c r="A170766" s="1" t="s">
        <v>170769</v>
      </c>
      <c r="B170766" s="1">
        <v>0</v>
      </c>
      <c r="C170766" s="1">
        <v>0</v>
      </c>
    </row>
    <row r="170767" spans="1:3" x14ac:dyDescent="0.25">
      <c r="A170767" s="1" t="s">
        <v>170770</v>
      </c>
      <c r="B170767" s="1">
        <v>0</v>
      </c>
      <c r="C170767" s="1">
        <v>0</v>
      </c>
    </row>
    <row r="170768" spans="1:3" x14ac:dyDescent="0.25">
      <c r="A170768" s="1" t="s">
        <v>170771</v>
      </c>
      <c r="B170768" s="1">
        <v>0</v>
      </c>
      <c r="C170768" s="1">
        <v>0</v>
      </c>
    </row>
    <row r="170769" spans="1:3" x14ac:dyDescent="0.25">
      <c r="A170769" s="1" t="s">
        <v>170772</v>
      </c>
      <c r="B170769" s="1">
        <v>0</v>
      </c>
      <c r="C170769" s="1">
        <v>0</v>
      </c>
    </row>
    <row r="170770" spans="1:3" x14ac:dyDescent="0.25">
      <c r="A170770" s="1" t="s">
        <v>170773</v>
      </c>
      <c r="B170770" s="1">
        <v>0</v>
      </c>
      <c r="C170770" s="1">
        <v>0</v>
      </c>
    </row>
    <row r="170771" spans="1:3" x14ac:dyDescent="0.25">
      <c r="A170771" s="1" t="s">
        <v>170774</v>
      </c>
      <c r="B170771" s="1">
        <v>0</v>
      </c>
      <c r="C170771" s="1">
        <v>0</v>
      </c>
    </row>
    <row r="170772" spans="1:3" x14ac:dyDescent="0.25">
      <c r="A170772" s="1" t="s">
        <v>170775</v>
      </c>
      <c r="B170772" s="1">
        <v>0</v>
      </c>
      <c r="C170772" s="1">
        <v>0</v>
      </c>
    </row>
    <row r="170773" spans="1:3" x14ac:dyDescent="0.25">
      <c r="A170773" s="1" t="s">
        <v>170776</v>
      </c>
      <c r="B170773" s="1">
        <v>0</v>
      </c>
      <c r="C170773" s="1">
        <v>0</v>
      </c>
    </row>
    <row r="170774" spans="1:3" x14ac:dyDescent="0.25">
      <c r="A170774" s="1" t="s">
        <v>170777</v>
      </c>
      <c r="B170774" s="1">
        <v>0</v>
      </c>
      <c r="C170774" s="1">
        <v>0</v>
      </c>
    </row>
    <row r="170775" spans="1:3" x14ac:dyDescent="0.25">
      <c r="A170775" s="1" t="s">
        <v>170778</v>
      </c>
      <c r="B170775" s="1">
        <v>0</v>
      </c>
      <c r="C170775" s="1">
        <v>0</v>
      </c>
    </row>
    <row r="170776" spans="1:3" x14ac:dyDescent="0.25">
      <c r="A170776" s="1" t="s">
        <v>170779</v>
      </c>
      <c r="B170776" s="1">
        <v>0</v>
      </c>
      <c r="C170776" s="1">
        <v>0</v>
      </c>
    </row>
    <row r="170777" spans="1:3" x14ac:dyDescent="0.25">
      <c r="A170777" s="1" t="s">
        <v>170780</v>
      </c>
      <c r="B170777" s="1">
        <v>0</v>
      </c>
      <c r="C170777" s="1">
        <v>0</v>
      </c>
    </row>
    <row r="170778" spans="1:3" x14ac:dyDescent="0.25">
      <c r="A170778" s="1" t="s">
        <v>170781</v>
      </c>
      <c r="B170778" s="1">
        <v>0</v>
      </c>
      <c r="C170778" s="1">
        <v>0</v>
      </c>
    </row>
    <row r="170779" spans="1:3" x14ac:dyDescent="0.25">
      <c r="A170779" s="1" t="s">
        <v>170782</v>
      </c>
      <c r="B170779" s="1">
        <v>0</v>
      </c>
      <c r="C170779" s="1">
        <v>0</v>
      </c>
    </row>
    <row r="170780" spans="1:3" x14ac:dyDescent="0.25">
      <c r="A170780" s="1" t="s">
        <v>170783</v>
      </c>
      <c r="B170780" s="1">
        <v>0</v>
      </c>
      <c r="C170780" s="1">
        <v>0</v>
      </c>
    </row>
    <row r="170781" spans="1:3" x14ac:dyDescent="0.25">
      <c r="A170781" s="1" t="s">
        <v>170784</v>
      </c>
      <c r="B170781" s="1">
        <v>0</v>
      </c>
      <c r="C170781" s="1">
        <v>0</v>
      </c>
    </row>
    <row r="170782" spans="1:3" x14ac:dyDescent="0.25">
      <c r="A170782" s="1" t="s">
        <v>170785</v>
      </c>
      <c r="B170782" s="1">
        <v>0</v>
      </c>
      <c r="C170782" s="1">
        <v>0</v>
      </c>
    </row>
    <row r="170783" spans="1:3" x14ac:dyDescent="0.25">
      <c r="A170783" s="1" t="s">
        <v>170786</v>
      </c>
      <c r="B170783" s="1">
        <v>0</v>
      </c>
      <c r="C170783" s="1">
        <v>0</v>
      </c>
    </row>
    <row r="170784" spans="1:3" x14ac:dyDescent="0.25">
      <c r="A170784" s="1" t="s">
        <v>170787</v>
      </c>
      <c r="B170784" s="1">
        <v>0</v>
      </c>
      <c r="C170784" s="1">
        <v>0</v>
      </c>
    </row>
    <row r="170785" spans="1:3" x14ac:dyDescent="0.25">
      <c r="A170785" s="1" t="s">
        <v>170788</v>
      </c>
      <c r="B170785" s="1">
        <v>0</v>
      </c>
      <c r="C170785" s="1">
        <v>0</v>
      </c>
    </row>
    <row r="170786" spans="1:3" x14ac:dyDescent="0.25">
      <c r="A170786" s="1" t="s">
        <v>170789</v>
      </c>
      <c r="B170786" s="1">
        <v>0</v>
      </c>
      <c r="C170786" s="1">
        <v>0</v>
      </c>
    </row>
    <row r="170787" spans="1:3" x14ac:dyDescent="0.25">
      <c r="A170787" s="1" t="s">
        <v>170790</v>
      </c>
      <c r="B170787" s="1">
        <v>0</v>
      </c>
      <c r="C170787" s="1">
        <v>0</v>
      </c>
    </row>
    <row r="170788" spans="1:3" x14ac:dyDescent="0.25">
      <c r="A170788" s="1" t="s">
        <v>170791</v>
      </c>
      <c r="B170788" s="1">
        <v>0</v>
      </c>
      <c r="C170788" s="1">
        <v>0</v>
      </c>
    </row>
    <row r="170789" spans="1:3" x14ac:dyDescent="0.25">
      <c r="A170789" s="1" t="s">
        <v>170792</v>
      </c>
      <c r="B170789" s="1">
        <v>0</v>
      </c>
      <c r="C170789" s="1">
        <v>0</v>
      </c>
    </row>
    <row r="170790" spans="1:3" x14ac:dyDescent="0.25">
      <c r="A170790" s="1" t="s">
        <v>170793</v>
      </c>
      <c r="B170790" s="1">
        <v>0</v>
      </c>
      <c r="C170790" s="1">
        <v>0</v>
      </c>
    </row>
    <row r="170791" spans="1:3" x14ac:dyDescent="0.25">
      <c r="A170791" s="1" t="s">
        <v>170794</v>
      </c>
      <c r="B170791" s="1">
        <v>0</v>
      </c>
      <c r="C170791" s="1">
        <v>0</v>
      </c>
    </row>
    <row r="170792" spans="1:3" x14ac:dyDescent="0.25">
      <c r="A170792" s="1" t="s">
        <v>170795</v>
      </c>
      <c r="B170792" s="1">
        <v>0</v>
      </c>
      <c r="C170792" s="1">
        <v>0</v>
      </c>
    </row>
    <row r="170793" spans="1:3" x14ac:dyDescent="0.25">
      <c r="A170793" s="1" t="s">
        <v>170796</v>
      </c>
      <c r="B170793" s="1">
        <v>0</v>
      </c>
      <c r="C170793" s="1">
        <v>0</v>
      </c>
    </row>
    <row r="170794" spans="1:3" x14ac:dyDescent="0.25">
      <c r="A170794" s="1" t="s">
        <v>170797</v>
      </c>
      <c r="B170794" s="1">
        <v>0</v>
      </c>
      <c r="C170794" s="1">
        <v>0</v>
      </c>
    </row>
    <row r="170795" spans="1:3" x14ac:dyDescent="0.25">
      <c r="A170795" s="1" t="s">
        <v>170798</v>
      </c>
      <c r="B170795" s="1">
        <v>0</v>
      </c>
      <c r="C170795" s="1">
        <v>0</v>
      </c>
    </row>
    <row r="170796" spans="1:3" x14ac:dyDescent="0.25">
      <c r="A170796" s="1" t="s">
        <v>170799</v>
      </c>
      <c r="B170796" s="1">
        <v>0</v>
      </c>
      <c r="C170796" s="1">
        <v>0</v>
      </c>
    </row>
    <row r="170797" spans="1:3" x14ac:dyDescent="0.25">
      <c r="A170797" s="1" t="s">
        <v>170800</v>
      </c>
      <c r="B170797" s="1">
        <v>0</v>
      </c>
      <c r="C170797" s="1">
        <v>0</v>
      </c>
    </row>
    <row r="170798" spans="1:3" x14ac:dyDescent="0.25">
      <c r="A170798" s="1" t="s">
        <v>170801</v>
      </c>
      <c r="B170798" s="1">
        <v>0</v>
      </c>
      <c r="C170798" s="1">
        <v>0</v>
      </c>
    </row>
    <row r="170799" spans="1:3" x14ac:dyDescent="0.25">
      <c r="A170799" s="1" t="s">
        <v>170802</v>
      </c>
      <c r="B170799" s="1">
        <v>0</v>
      </c>
      <c r="C170799" s="1">
        <v>0</v>
      </c>
    </row>
    <row r="170800" spans="1:3" x14ac:dyDescent="0.25">
      <c r="A170800" s="1" t="s">
        <v>170803</v>
      </c>
      <c r="B170800" s="1">
        <v>0</v>
      </c>
      <c r="C170800" s="1">
        <v>0</v>
      </c>
    </row>
    <row r="170801" spans="1:3" x14ac:dyDescent="0.25">
      <c r="A170801" s="1" t="s">
        <v>170804</v>
      </c>
      <c r="B170801" s="1">
        <v>0</v>
      </c>
      <c r="C170801" s="1">
        <v>0</v>
      </c>
    </row>
    <row r="170802" spans="1:3" x14ac:dyDescent="0.25">
      <c r="A170802" s="1" t="s">
        <v>170805</v>
      </c>
      <c r="B170802" s="1">
        <v>0</v>
      </c>
      <c r="C170802" s="1">
        <v>0</v>
      </c>
    </row>
    <row r="170803" spans="1:3" x14ac:dyDescent="0.25">
      <c r="A170803" s="1" t="s">
        <v>170806</v>
      </c>
      <c r="B170803" s="1">
        <v>0</v>
      </c>
      <c r="C170803" s="1">
        <v>0</v>
      </c>
    </row>
    <row r="170804" spans="1:3" x14ac:dyDescent="0.25">
      <c r="A170804" s="1" t="s">
        <v>170807</v>
      </c>
      <c r="B170804" s="1">
        <v>0</v>
      </c>
      <c r="C170804" s="1">
        <v>0</v>
      </c>
    </row>
    <row r="170805" spans="1:3" x14ac:dyDescent="0.25">
      <c r="A170805" s="1" t="s">
        <v>170808</v>
      </c>
      <c r="B170805" s="1">
        <v>0</v>
      </c>
      <c r="C170805" s="1">
        <v>0</v>
      </c>
    </row>
    <row r="170806" spans="1:3" x14ac:dyDescent="0.25">
      <c r="A170806" s="1" t="s">
        <v>170809</v>
      </c>
      <c r="B170806" s="1">
        <v>0</v>
      </c>
      <c r="C170806" s="1">
        <v>0</v>
      </c>
    </row>
    <row r="170807" spans="1:3" x14ac:dyDescent="0.25">
      <c r="A170807" s="1" t="s">
        <v>170810</v>
      </c>
      <c r="B170807" s="1">
        <v>0</v>
      </c>
      <c r="C170807" s="1">
        <v>0</v>
      </c>
    </row>
    <row r="170808" spans="1:3" x14ac:dyDescent="0.25">
      <c r="A170808" s="1" t="s">
        <v>170811</v>
      </c>
      <c r="B170808" s="1">
        <v>0</v>
      </c>
      <c r="C170808" s="1">
        <v>0</v>
      </c>
    </row>
    <row r="170809" spans="1:3" x14ac:dyDescent="0.25">
      <c r="A170809" s="1" t="s">
        <v>170812</v>
      </c>
      <c r="B170809" s="1">
        <v>0</v>
      </c>
      <c r="C170809" s="1">
        <v>0</v>
      </c>
    </row>
    <row r="170810" spans="1:3" x14ac:dyDescent="0.25">
      <c r="A170810" s="1" t="s">
        <v>170813</v>
      </c>
      <c r="B170810" s="1">
        <v>0</v>
      </c>
      <c r="C170810" s="1">
        <v>0</v>
      </c>
    </row>
    <row r="170811" spans="1:3" x14ac:dyDescent="0.25">
      <c r="A170811" s="1" t="s">
        <v>170814</v>
      </c>
      <c r="B170811" s="1">
        <v>0</v>
      </c>
      <c r="C170811" s="1">
        <v>0</v>
      </c>
    </row>
    <row r="170812" spans="1:3" x14ac:dyDescent="0.25">
      <c r="A170812" s="1" t="s">
        <v>170815</v>
      </c>
      <c r="B170812" s="1">
        <v>0</v>
      </c>
      <c r="C170812" s="1">
        <v>0</v>
      </c>
    </row>
    <row r="170813" spans="1:3" x14ac:dyDescent="0.25">
      <c r="A170813" s="1" t="s">
        <v>170816</v>
      </c>
      <c r="B170813" s="1">
        <v>0</v>
      </c>
      <c r="C170813" s="1">
        <v>0</v>
      </c>
    </row>
    <row r="170814" spans="1:3" x14ac:dyDescent="0.25">
      <c r="A170814" s="1" t="s">
        <v>170817</v>
      </c>
      <c r="B170814" s="1">
        <v>0</v>
      </c>
      <c r="C170814" s="1">
        <v>0</v>
      </c>
    </row>
    <row r="170815" spans="1:3" x14ac:dyDescent="0.25">
      <c r="A170815" s="1" t="s">
        <v>170818</v>
      </c>
      <c r="B170815" s="1">
        <v>0</v>
      </c>
      <c r="C170815" s="1">
        <v>0</v>
      </c>
    </row>
    <row r="170816" spans="1:3" x14ac:dyDescent="0.25">
      <c r="A170816" s="1" t="s">
        <v>170819</v>
      </c>
      <c r="B170816" s="1">
        <v>0</v>
      </c>
      <c r="C170816" s="1">
        <v>0</v>
      </c>
    </row>
    <row r="170817" spans="1:3" x14ac:dyDescent="0.25">
      <c r="A170817" s="1" t="s">
        <v>170820</v>
      </c>
      <c r="B170817" s="1">
        <v>0</v>
      </c>
      <c r="C170817" s="1">
        <v>0</v>
      </c>
    </row>
    <row r="170818" spans="1:3" x14ac:dyDescent="0.25">
      <c r="A170818" s="1" t="s">
        <v>170821</v>
      </c>
      <c r="B170818" s="1">
        <v>0</v>
      </c>
      <c r="C170818" s="1">
        <v>0</v>
      </c>
    </row>
    <row r="170819" spans="1:3" x14ac:dyDescent="0.25">
      <c r="A170819" s="1" t="s">
        <v>170822</v>
      </c>
      <c r="B170819" s="1">
        <v>0</v>
      </c>
      <c r="C170819" s="1">
        <v>0</v>
      </c>
    </row>
    <row r="170820" spans="1:3" x14ac:dyDescent="0.25">
      <c r="A170820" s="1" t="s">
        <v>170823</v>
      </c>
      <c r="B170820" s="1">
        <v>0</v>
      </c>
      <c r="C170820" s="1">
        <v>0</v>
      </c>
    </row>
    <row r="170821" spans="1:3" x14ac:dyDescent="0.25">
      <c r="A170821" s="1" t="s">
        <v>170824</v>
      </c>
      <c r="B170821" s="1">
        <v>0</v>
      </c>
      <c r="C170821" s="1">
        <v>0</v>
      </c>
    </row>
    <row r="170822" spans="1:3" x14ac:dyDescent="0.25">
      <c r="A170822" s="1" t="s">
        <v>170825</v>
      </c>
      <c r="B170822" s="1">
        <v>0</v>
      </c>
      <c r="C170822" s="1">
        <v>0</v>
      </c>
    </row>
    <row r="170823" spans="1:3" x14ac:dyDescent="0.25">
      <c r="A170823" s="1" t="s">
        <v>170826</v>
      </c>
      <c r="B170823" s="1">
        <v>0</v>
      </c>
      <c r="C170823" s="1">
        <v>0</v>
      </c>
    </row>
    <row r="170824" spans="1:3" x14ac:dyDescent="0.25">
      <c r="A170824" s="1" t="s">
        <v>170827</v>
      </c>
      <c r="B170824" s="1">
        <v>0</v>
      </c>
      <c r="C170824" s="1">
        <v>0</v>
      </c>
    </row>
    <row r="170825" spans="1:3" x14ac:dyDescent="0.25">
      <c r="A170825" s="1" t="s">
        <v>170828</v>
      </c>
      <c r="B170825" s="1">
        <v>0</v>
      </c>
      <c r="C170825" s="1">
        <v>0</v>
      </c>
    </row>
    <row r="170826" spans="1:3" x14ac:dyDescent="0.25">
      <c r="A170826" s="1" t="s">
        <v>170829</v>
      </c>
      <c r="B170826" s="1">
        <v>0</v>
      </c>
      <c r="C170826" s="1">
        <v>0</v>
      </c>
    </row>
    <row r="170827" spans="1:3" x14ac:dyDescent="0.25">
      <c r="A170827" s="1" t="s">
        <v>170830</v>
      </c>
      <c r="B170827" s="1">
        <v>0</v>
      </c>
      <c r="C170827" s="1">
        <v>0</v>
      </c>
    </row>
    <row r="170828" spans="1:3" x14ac:dyDescent="0.25">
      <c r="A170828" s="1" t="s">
        <v>170831</v>
      </c>
      <c r="B170828" s="1">
        <v>0</v>
      </c>
      <c r="C170828" s="1">
        <v>0</v>
      </c>
    </row>
    <row r="170829" spans="1:3" x14ac:dyDescent="0.25">
      <c r="A170829" s="1" t="s">
        <v>170832</v>
      </c>
      <c r="B170829" s="1">
        <v>0</v>
      </c>
      <c r="C170829" s="1">
        <v>0</v>
      </c>
    </row>
    <row r="170830" spans="1:3" x14ac:dyDescent="0.25">
      <c r="A170830" s="1" t="s">
        <v>170833</v>
      </c>
      <c r="B170830" s="1">
        <v>0</v>
      </c>
      <c r="C170830" s="1">
        <v>0</v>
      </c>
    </row>
    <row r="170831" spans="1:3" x14ac:dyDescent="0.25">
      <c r="A170831" s="1" t="s">
        <v>170834</v>
      </c>
      <c r="B170831" s="1">
        <v>0</v>
      </c>
      <c r="C170831" s="1">
        <v>0</v>
      </c>
    </row>
    <row r="170832" spans="1:3" x14ac:dyDescent="0.25">
      <c r="A170832" s="1" t="s">
        <v>170835</v>
      </c>
      <c r="B170832" s="1">
        <v>0</v>
      </c>
      <c r="C170832" s="1">
        <v>0</v>
      </c>
    </row>
    <row r="170833" spans="1:3" x14ac:dyDescent="0.25">
      <c r="A170833" s="1" t="s">
        <v>170836</v>
      </c>
      <c r="B170833" s="1">
        <v>0</v>
      </c>
      <c r="C170833" s="1">
        <v>0</v>
      </c>
    </row>
    <row r="170834" spans="1:3" x14ac:dyDescent="0.25">
      <c r="A170834" s="1" t="s">
        <v>170837</v>
      </c>
      <c r="B170834" s="1">
        <v>0</v>
      </c>
      <c r="C170834" s="1">
        <v>0</v>
      </c>
    </row>
    <row r="170835" spans="1:3" x14ac:dyDescent="0.25">
      <c r="A170835" s="1" t="s">
        <v>170838</v>
      </c>
      <c r="B170835" s="1">
        <v>0</v>
      </c>
      <c r="C170835" s="1">
        <v>0</v>
      </c>
    </row>
    <row r="170836" spans="1:3" x14ac:dyDescent="0.25">
      <c r="A170836" s="1" t="s">
        <v>170839</v>
      </c>
      <c r="B170836" s="1">
        <v>0</v>
      </c>
      <c r="C170836" s="1">
        <v>0</v>
      </c>
    </row>
    <row r="170837" spans="1:3" x14ac:dyDescent="0.25">
      <c r="A170837" s="1" t="s">
        <v>170840</v>
      </c>
      <c r="B170837" s="1">
        <v>0</v>
      </c>
      <c r="C170837" s="1">
        <v>0</v>
      </c>
    </row>
    <row r="170838" spans="1:3" x14ac:dyDescent="0.25">
      <c r="A170838" s="1" t="s">
        <v>170841</v>
      </c>
      <c r="B170838" s="1">
        <v>0</v>
      </c>
      <c r="C170838" s="1">
        <v>0</v>
      </c>
    </row>
    <row r="170839" spans="1:3" x14ac:dyDescent="0.25">
      <c r="A170839" s="1" t="s">
        <v>170842</v>
      </c>
      <c r="B170839" s="1">
        <v>0</v>
      </c>
      <c r="C170839" s="1">
        <v>0</v>
      </c>
    </row>
    <row r="170840" spans="1:3" x14ac:dyDescent="0.25">
      <c r="A170840" s="1" t="s">
        <v>170843</v>
      </c>
      <c r="B170840" s="1">
        <v>0</v>
      </c>
      <c r="C170840" s="1">
        <v>0</v>
      </c>
    </row>
    <row r="170841" spans="1:3" x14ac:dyDescent="0.25">
      <c r="A170841" s="1" t="s">
        <v>170844</v>
      </c>
      <c r="B170841" s="1">
        <v>0</v>
      </c>
      <c r="C170841" s="1">
        <v>0</v>
      </c>
    </row>
    <row r="170842" spans="1:3" x14ac:dyDescent="0.25">
      <c r="A170842" s="1" t="s">
        <v>170845</v>
      </c>
      <c r="B170842" s="1">
        <v>0</v>
      </c>
      <c r="C170842" s="1">
        <v>0</v>
      </c>
    </row>
    <row r="170843" spans="1:3" x14ac:dyDescent="0.25">
      <c r="A170843" s="1" t="s">
        <v>170846</v>
      </c>
      <c r="B170843" s="1">
        <v>0</v>
      </c>
      <c r="C170843" s="1">
        <v>0</v>
      </c>
    </row>
    <row r="170844" spans="1:3" x14ac:dyDescent="0.25">
      <c r="A170844" s="1" t="s">
        <v>170847</v>
      </c>
      <c r="B170844" s="1">
        <v>0</v>
      </c>
      <c r="C170844" s="1">
        <v>0</v>
      </c>
    </row>
    <row r="170845" spans="1:3" x14ac:dyDescent="0.25">
      <c r="A170845" s="1" t="s">
        <v>170848</v>
      </c>
      <c r="B170845" s="1">
        <v>0</v>
      </c>
      <c r="C170845" s="1">
        <v>0</v>
      </c>
    </row>
    <row r="170846" spans="1:3" x14ac:dyDescent="0.25">
      <c r="A170846" s="1" t="s">
        <v>170849</v>
      </c>
      <c r="B170846" s="1">
        <v>0</v>
      </c>
      <c r="C170846" s="1">
        <v>0</v>
      </c>
    </row>
    <row r="170847" spans="1:3" x14ac:dyDescent="0.25">
      <c r="A170847" s="1" t="s">
        <v>170850</v>
      </c>
      <c r="B170847" s="1">
        <v>0</v>
      </c>
      <c r="C170847" s="1">
        <v>0</v>
      </c>
    </row>
    <row r="170848" spans="1:3" x14ac:dyDescent="0.25">
      <c r="A170848" s="1" t="s">
        <v>170851</v>
      </c>
      <c r="B170848" s="1">
        <v>0</v>
      </c>
      <c r="C170848" s="1">
        <v>0</v>
      </c>
    </row>
    <row r="170849" spans="1:3" x14ac:dyDescent="0.25">
      <c r="A170849" s="1" t="s">
        <v>170852</v>
      </c>
      <c r="B170849" s="1">
        <v>0</v>
      </c>
      <c r="C170849" s="1">
        <v>0</v>
      </c>
    </row>
    <row r="170850" spans="1:3" x14ac:dyDescent="0.25">
      <c r="A170850" s="1" t="s">
        <v>170853</v>
      </c>
      <c r="B170850" s="1">
        <v>0</v>
      </c>
      <c r="C170850" s="1">
        <v>0</v>
      </c>
    </row>
    <row r="170851" spans="1:3" x14ac:dyDescent="0.25">
      <c r="A170851" s="1" t="s">
        <v>170854</v>
      </c>
      <c r="B170851" s="1">
        <v>0</v>
      </c>
      <c r="C170851" s="1">
        <v>0</v>
      </c>
    </row>
    <row r="170852" spans="1:3" x14ac:dyDescent="0.25">
      <c r="A170852" s="1" t="s">
        <v>170855</v>
      </c>
      <c r="B170852" s="1">
        <v>0</v>
      </c>
      <c r="C170852" s="1">
        <v>0</v>
      </c>
    </row>
    <row r="170853" spans="1:3" x14ac:dyDescent="0.25">
      <c r="A170853" s="1" t="s">
        <v>170856</v>
      </c>
      <c r="B170853" s="1">
        <v>0</v>
      </c>
      <c r="C170853" s="1">
        <v>0</v>
      </c>
    </row>
    <row r="170854" spans="1:3" x14ac:dyDescent="0.25">
      <c r="A170854" s="1" t="s">
        <v>170857</v>
      </c>
      <c r="B170854" s="1">
        <v>0</v>
      </c>
      <c r="C170854" s="1">
        <v>0</v>
      </c>
    </row>
    <row r="170855" spans="1:3" x14ac:dyDescent="0.25">
      <c r="A170855" s="1" t="s">
        <v>170858</v>
      </c>
      <c r="B170855" s="1">
        <v>0</v>
      </c>
      <c r="C170855" s="1">
        <v>0</v>
      </c>
    </row>
    <row r="170856" spans="1:3" x14ac:dyDescent="0.25">
      <c r="A170856" s="1" t="s">
        <v>170859</v>
      </c>
      <c r="B170856" s="1">
        <v>0</v>
      </c>
      <c r="C170856" s="1">
        <v>0</v>
      </c>
    </row>
    <row r="170857" spans="1:3" x14ac:dyDescent="0.25">
      <c r="A170857" s="1" t="s">
        <v>170860</v>
      </c>
      <c r="B170857" s="1">
        <v>0</v>
      </c>
      <c r="C170857" s="1">
        <v>0</v>
      </c>
    </row>
    <row r="170858" spans="1:3" x14ac:dyDescent="0.25">
      <c r="A170858" s="1" t="s">
        <v>170861</v>
      </c>
      <c r="B170858" s="1">
        <v>0</v>
      </c>
      <c r="C170858" s="1">
        <v>0</v>
      </c>
    </row>
    <row r="170859" spans="1:3" x14ac:dyDescent="0.25">
      <c r="A170859" s="1" t="s">
        <v>170862</v>
      </c>
      <c r="B170859" s="1">
        <v>0</v>
      </c>
      <c r="C170859" s="1">
        <v>0</v>
      </c>
    </row>
    <row r="170860" spans="1:3" x14ac:dyDescent="0.25">
      <c r="A170860" s="1" t="s">
        <v>170863</v>
      </c>
      <c r="B170860" s="1">
        <v>0</v>
      </c>
      <c r="C170860" s="1">
        <v>0</v>
      </c>
    </row>
    <row r="170861" spans="1:3" x14ac:dyDescent="0.25">
      <c r="A170861" s="1" t="s">
        <v>170864</v>
      </c>
      <c r="B170861" s="1">
        <v>0</v>
      </c>
      <c r="C170861" s="1">
        <v>0</v>
      </c>
    </row>
    <row r="170862" spans="1:3" x14ac:dyDescent="0.25">
      <c r="A170862" s="1" t="s">
        <v>170865</v>
      </c>
      <c r="B170862" s="1">
        <v>0</v>
      </c>
      <c r="C170862" s="1">
        <v>0</v>
      </c>
    </row>
    <row r="170863" spans="1:3" x14ac:dyDescent="0.25">
      <c r="A170863" s="1" t="s">
        <v>170866</v>
      </c>
      <c r="B170863" s="1">
        <v>0</v>
      </c>
      <c r="C170863" s="1">
        <v>0</v>
      </c>
    </row>
    <row r="170864" spans="1:3" x14ac:dyDescent="0.25">
      <c r="A170864" s="1" t="s">
        <v>170867</v>
      </c>
      <c r="B170864" s="1">
        <v>0</v>
      </c>
      <c r="C170864" s="1">
        <v>0</v>
      </c>
    </row>
    <row r="170865" spans="1:3" x14ac:dyDescent="0.25">
      <c r="A170865" s="1" t="s">
        <v>170868</v>
      </c>
      <c r="B170865" s="1">
        <v>0</v>
      </c>
      <c r="C170865" s="1">
        <v>0</v>
      </c>
    </row>
    <row r="170866" spans="1:3" x14ac:dyDescent="0.25">
      <c r="A170866" s="1" t="s">
        <v>170869</v>
      </c>
      <c r="B170866" s="1">
        <v>0</v>
      </c>
      <c r="C170866" s="1">
        <v>0</v>
      </c>
    </row>
    <row r="170867" spans="1:3" x14ac:dyDescent="0.25">
      <c r="A170867" s="1" t="s">
        <v>170870</v>
      </c>
      <c r="B170867" s="1">
        <v>0</v>
      </c>
      <c r="C170867" s="1">
        <v>0</v>
      </c>
    </row>
    <row r="170868" spans="1:3" x14ac:dyDescent="0.25">
      <c r="A170868" s="1" t="s">
        <v>170871</v>
      </c>
      <c r="B170868" s="1">
        <v>0</v>
      </c>
      <c r="C170868" s="1">
        <v>0</v>
      </c>
    </row>
    <row r="170869" spans="1:3" x14ac:dyDescent="0.25">
      <c r="A170869" s="1" t="s">
        <v>170872</v>
      </c>
      <c r="B170869" s="1">
        <v>0</v>
      </c>
      <c r="C170869" s="1">
        <v>0</v>
      </c>
    </row>
    <row r="170870" spans="1:3" x14ac:dyDescent="0.25">
      <c r="A170870" s="1" t="s">
        <v>170873</v>
      </c>
      <c r="B170870" s="1">
        <v>0</v>
      </c>
      <c r="C170870" s="1">
        <v>0</v>
      </c>
    </row>
    <row r="170871" spans="1:3" x14ac:dyDescent="0.25">
      <c r="A170871" s="1" t="s">
        <v>170874</v>
      </c>
      <c r="B170871" s="1">
        <v>0</v>
      </c>
      <c r="C170871" s="1">
        <v>0</v>
      </c>
    </row>
    <row r="170872" spans="1:3" x14ac:dyDescent="0.25">
      <c r="A170872" s="1" t="s">
        <v>170875</v>
      </c>
      <c r="B170872" s="1">
        <v>0</v>
      </c>
      <c r="C170872" s="1">
        <v>0</v>
      </c>
    </row>
    <row r="170873" spans="1:3" x14ac:dyDescent="0.25">
      <c r="A170873" s="1" t="s">
        <v>170876</v>
      </c>
      <c r="B170873" s="1">
        <v>0</v>
      </c>
      <c r="C170873" s="1">
        <v>0</v>
      </c>
    </row>
    <row r="170874" spans="1:3" x14ac:dyDescent="0.25">
      <c r="A170874" s="1" t="s">
        <v>170877</v>
      </c>
      <c r="B170874" s="1">
        <v>0</v>
      </c>
      <c r="C170874" s="1">
        <v>0</v>
      </c>
    </row>
    <row r="170875" spans="1:3" x14ac:dyDescent="0.25">
      <c r="A170875" s="1" t="s">
        <v>170878</v>
      </c>
      <c r="B170875" s="1">
        <v>0</v>
      </c>
      <c r="C170875" s="1">
        <v>0</v>
      </c>
    </row>
    <row r="170876" spans="1:3" x14ac:dyDescent="0.25">
      <c r="A170876" s="1" t="s">
        <v>170879</v>
      </c>
      <c r="B170876" s="1">
        <v>0</v>
      </c>
      <c r="C170876" s="1">
        <v>0</v>
      </c>
    </row>
    <row r="170877" spans="1:3" x14ac:dyDescent="0.25">
      <c r="A170877" s="1" t="s">
        <v>170880</v>
      </c>
      <c r="B170877" s="1">
        <v>0</v>
      </c>
      <c r="C170877" s="1">
        <v>0</v>
      </c>
    </row>
    <row r="170878" spans="1:3" x14ac:dyDescent="0.25">
      <c r="A170878" s="1" t="s">
        <v>170881</v>
      </c>
      <c r="B170878" s="1">
        <v>0</v>
      </c>
      <c r="C170878" s="1">
        <v>0</v>
      </c>
    </row>
    <row r="170879" spans="1:3" x14ac:dyDescent="0.25">
      <c r="A170879" s="1" t="s">
        <v>170882</v>
      </c>
      <c r="B170879" s="1">
        <v>0</v>
      </c>
      <c r="C170879" s="1">
        <v>0</v>
      </c>
    </row>
    <row r="170880" spans="1:3" x14ac:dyDescent="0.25">
      <c r="A170880" s="1" t="s">
        <v>170883</v>
      </c>
      <c r="B170880" s="1">
        <v>0</v>
      </c>
      <c r="C170880" s="1">
        <v>0</v>
      </c>
    </row>
    <row r="170881" spans="1:3" x14ac:dyDescent="0.25">
      <c r="A170881" s="1" t="s">
        <v>170884</v>
      </c>
      <c r="B170881" s="1">
        <v>0</v>
      </c>
      <c r="C170881" s="1">
        <v>0</v>
      </c>
    </row>
    <row r="170882" spans="1:3" x14ac:dyDescent="0.25">
      <c r="A170882" s="1" t="s">
        <v>170885</v>
      </c>
      <c r="B170882" s="1">
        <v>0</v>
      </c>
      <c r="C170882" s="1">
        <v>0</v>
      </c>
    </row>
    <row r="170883" spans="1:3" x14ac:dyDescent="0.25">
      <c r="A170883" s="1" t="s">
        <v>170886</v>
      </c>
      <c r="B170883" s="1">
        <v>0</v>
      </c>
      <c r="C170883" s="1">
        <v>0</v>
      </c>
    </row>
    <row r="170884" spans="1:3" x14ac:dyDescent="0.25">
      <c r="A170884" s="1" t="s">
        <v>170887</v>
      </c>
      <c r="B170884" s="1">
        <v>0</v>
      </c>
      <c r="C170884" s="1">
        <v>0</v>
      </c>
    </row>
    <row r="170885" spans="1:3" x14ac:dyDescent="0.25">
      <c r="A170885" s="1" t="s">
        <v>170888</v>
      </c>
      <c r="B170885" s="1">
        <v>0</v>
      </c>
      <c r="C170885" s="1">
        <v>0</v>
      </c>
    </row>
    <row r="170886" spans="1:3" x14ac:dyDescent="0.25">
      <c r="A170886" s="1" t="s">
        <v>170889</v>
      </c>
      <c r="B170886" s="1">
        <v>0</v>
      </c>
      <c r="C170886" s="1">
        <v>0</v>
      </c>
    </row>
    <row r="170887" spans="1:3" x14ac:dyDescent="0.25">
      <c r="A170887" s="1" t="s">
        <v>170890</v>
      </c>
      <c r="B170887" s="1">
        <v>0</v>
      </c>
      <c r="C170887" s="1">
        <v>0</v>
      </c>
    </row>
    <row r="170888" spans="1:3" x14ac:dyDescent="0.25">
      <c r="A170888" s="1" t="s">
        <v>170891</v>
      </c>
      <c r="B170888" s="1">
        <v>0</v>
      </c>
      <c r="C170888" s="1">
        <v>0</v>
      </c>
    </row>
    <row r="170889" spans="1:3" x14ac:dyDescent="0.25">
      <c r="A170889" s="1" t="s">
        <v>170892</v>
      </c>
      <c r="B170889" s="1">
        <v>0</v>
      </c>
      <c r="C170889" s="1">
        <v>0</v>
      </c>
    </row>
    <row r="170890" spans="1:3" x14ac:dyDescent="0.25">
      <c r="A170890" s="1" t="s">
        <v>170893</v>
      </c>
      <c r="B170890" s="1">
        <v>0</v>
      </c>
      <c r="C170890" s="1">
        <v>0</v>
      </c>
    </row>
    <row r="170891" spans="1:3" x14ac:dyDescent="0.25">
      <c r="A170891" s="1" t="s">
        <v>170894</v>
      </c>
      <c r="B170891" s="1">
        <v>0</v>
      </c>
      <c r="C170891" s="1">
        <v>0</v>
      </c>
    </row>
    <row r="170892" spans="1:3" x14ac:dyDescent="0.25">
      <c r="A170892" s="1" t="s">
        <v>170895</v>
      </c>
      <c r="B170892" s="1">
        <v>0</v>
      </c>
      <c r="C170892" s="1">
        <v>0</v>
      </c>
    </row>
    <row r="170893" spans="1:3" x14ac:dyDescent="0.25">
      <c r="A170893" s="1" t="s">
        <v>170896</v>
      </c>
      <c r="B170893" s="1">
        <v>0</v>
      </c>
      <c r="C170893" s="1">
        <v>0</v>
      </c>
    </row>
    <row r="170894" spans="1:3" x14ac:dyDescent="0.25">
      <c r="A170894" s="1" t="s">
        <v>170897</v>
      </c>
      <c r="B170894" s="1">
        <v>0</v>
      </c>
      <c r="C170894" s="1">
        <v>0</v>
      </c>
    </row>
    <row r="170895" spans="1:3" x14ac:dyDescent="0.25">
      <c r="A170895" s="1" t="s">
        <v>170898</v>
      </c>
      <c r="B170895" s="1">
        <v>0</v>
      </c>
      <c r="C170895" s="1">
        <v>0</v>
      </c>
    </row>
    <row r="170896" spans="1:3" x14ac:dyDescent="0.25">
      <c r="A170896" s="1" t="s">
        <v>170899</v>
      </c>
      <c r="B170896" s="1">
        <v>0</v>
      </c>
      <c r="C170896" s="1">
        <v>0</v>
      </c>
    </row>
    <row r="170897" spans="1:3" x14ac:dyDescent="0.25">
      <c r="A170897" s="1" t="s">
        <v>170900</v>
      </c>
      <c r="B170897" s="1">
        <v>0</v>
      </c>
      <c r="C170897" s="1">
        <v>0</v>
      </c>
    </row>
    <row r="170898" spans="1:3" x14ac:dyDescent="0.25">
      <c r="A170898" s="1" t="s">
        <v>170901</v>
      </c>
      <c r="B170898" s="1">
        <v>0</v>
      </c>
      <c r="C170898" s="1">
        <v>0</v>
      </c>
    </row>
    <row r="170899" spans="1:3" x14ac:dyDescent="0.25">
      <c r="A170899" s="1" t="s">
        <v>170902</v>
      </c>
      <c r="B170899" s="1">
        <v>0</v>
      </c>
      <c r="C170899" s="1">
        <v>0</v>
      </c>
    </row>
    <row r="170900" spans="1:3" x14ac:dyDescent="0.25">
      <c r="A170900" s="1" t="s">
        <v>170903</v>
      </c>
      <c r="B170900" s="1">
        <v>0</v>
      </c>
      <c r="C170900" s="1">
        <v>0</v>
      </c>
    </row>
    <row r="170901" spans="1:3" x14ac:dyDescent="0.25">
      <c r="A170901" s="1" t="s">
        <v>170904</v>
      </c>
      <c r="B170901" s="1">
        <v>0</v>
      </c>
      <c r="C170901" s="1">
        <v>0</v>
      </c>
    </row>
    <row r="170902" spans="1:3" x14ac:dyDescent="0.25">
      <c r="A170902" s="1" t="s">
        <v>170905</v>
      </c>
      <c r="B170902" s="1">
        <v>0</v>
      </c>
      <c r="C170902" s="1">
        <v>0</v>
      </c>
    </row>
    <row r="170903" spans="1:3" x14ac:dyDescent="0.25">
      <c r="A170903" s="1" t="s">
        <v>170906</v>
      </c>
      <c r="B170903" s="1">
        <v>0</v>
      </c>
      <c r="C170903" s="1">
        <v>0</v>
      </c>
    </row>
    <row r="170904" spans="1:3" x14ac:dyDescent="0.25">
      <c r="A170904" s="1" t="s">
        <v>170907</v>
      </c>
      <c r="B170904" s="1">
        <v>0</v>
      </c>
      <c r="C170904" s="1">
        <v>0</v>
      </c>
    </row>
    <row r="170905" spans="1:3" x14ac:dyDescent="0.25">
      <c r="A170905" s="1" t="s">
        <v>170908</v>
      </c>
      <c r="B170905" s="1">
        <v>0</v>
      </c>
      <c r="C170905" s="1">
        <v>0</v>
      </c>
    </row>
    <row r="170906" spans="1:3" x14ac:dyDescent="0.25">
      <c r="A170906" s="1" t="s">
        <v>170909</v>
      </c>
      <c r="B170906" s="1">
        <v>0</v>
      </c>
      <c r="C170906" s="1">
        <v>0</v>
      </c>
    </row>
    <row r="170907" spans="1:3" x14ac:dyDescent="0.25">
      <c r="A170907" s="1" t="s">
        <v>170910</v>
      </c>
      <c r="B170907" s="1">
        <v>0</v>
      </c>
      <c r="C170907" s="1">
        <v>0</v>
      </c>
    </row>
    <row r="170908" spans="1:3" x14ac:dyDescent="0.25">
      <c r="A170908" s="1" t="s">
        <v>170911</v>
      </c>
      <c r="B170908" s="1">
        <v>0</v>
      </c>
      <c r="C170908" s="1">
        <v>0</v>
      </c>
    </row>
    <row r="170909" spans="1:3" x14ac:dyDescent="0.25">
      <c r="A170909" s="1" t="s">
        <v>170912</v>
      </c>
      <c r="B170909" s="1">
        <v>0</v>
      </c>
      <c r="C170909" s="1">
        <v>0</v>
      </c>
    </row>
    <row r="170910" spans="1:3" x14ac:dyDescent="0.25">
      <c r="A170910" s="1" t="s">
        <v>170913</v>
      </c>
      <c r="B170910" s="1">
        <v>0</v>
      </c>
      <c r="C170910" s="1">
        <v>0</v>
      </c>
    </row>
    <row r="170911" spans="1:3" x14ac:dyDescent="0.25">
      <c r="A170911" s="1" t="s">
        <v>170914</v>
      </c>
      <c r="B170911" s="1">
        <v>0</v>
      </c>
      <c r="C170911" s="1">
        <v>0</v>
      </c>
    </row>
    <row r="170912" spans="1:3" x14ac:dyDescent="0.25">
      <c r="A170912" s="1" t="s">
        <v>170915</v>
      </c>
      <c r="B170912" s="1">
        <v>0</v>
      </c>
      <c r="C170912" s="1">
        <v>0</v>
      </c>
    </row>
    <row r="170913" spans="1:3" x14ac:dyDescent="0.25">
      <c r="A170913" s="1" t="s">
        <v>170916</v>
      </c>
      <c r="B170913" s="1">
        <v>0</v>
      </c>
      <c r="C170913" s="1">
        <v>0</v>
      </c>
    </row>
    <row r="170914" spans="1:3" x14ac:dyDescent="0.25">
      <c r="A170914" s="1" t="s">
        <v>170917</v>
      </c>
      <c r="B170914" s="1">
        <v>0</v>
      </c>
      <c r="C170914" s="1">
        <v>0</v>
      </c>
    </row>
    <row r="170915" spans="1:3" x14ac:dyDescent="0.25">
      <c r="A170915" s="1" t="s">
        <v>170918</v>
      </c>
      <c r="B170915" s="1">
        <v>0</v>
      </c>
      <c r="C170915" s="1">
        <v>0</v>
      </c>
    </row>
    <row r="170916" spans="1:3" x14ac:dyDescent="0.25">
      <c r="A170916" s="1" t="s">
        <v>170919</v>
      </c>
      <c r="B170916" s="1">
        <v>0</v>
      </c>
      <c r="C170916" s="1">
        <v>0</v>
      </c>
    </row>
    <row r="170917" spans="1:3" x14ac:dyDescent="0.25">
      <c r="A170917" s="1" t="s">
        <v>170920</v>
      </c>
      <c r="B170917" s="1">
        <v>0</v>
      </c>
      <c r="C170917" s="1">
        <v>0</v>
      </c>
    </row>
    <row r="170918" spans="1:3" x14ac:dyDescent="0.25">
      <c r="A170918" s="1" t="s">
        <v>170921</v>
      </c>
      <c r="B170918" s="1">
        <v>0</v>
      </c>
      <c r="C170918" s="1">
        <v>0</v>
      </c>
    </row>
    <row r="170919" spans="1:3" x14ac:dyDescent="0.25">
      <c r="A170919" s="1" t="s">
        <v>170922</v>
      </c>
      <c r="B170919" s="1">
        <v>0</v>
      </c>
      <c r="C170919" s="1">
        <v>0</v>
      </c>
    </row>
    <row r="170920" spans="1:3" x14ac:dyDescent="0.25">
      <c r="A170920" s="1" t="s">
        <v>170923</v>
      </c>
      <c r="B170920" s="1">
        <v>0</v>
      </c>
      <c r="C170920" s="1">
        <v>0</v>
      </c>
    </row>
    <row r="170921" spans="1:3" x14ac:dyDescent="0.25">
      <c r="A170921" s="1" t="s">
        <v>170924</v>
      </c>
      <c r="B170921" s="1">
        <v>0</v>
      </c>
      <c r="C170921" s="1">
        <v>0</v>
      </c>
    </row>
    <row r="170922" spans="1:3" x14ac:dyDescent="0.25">
      <c r="A170922" s="1" t="s">
        <v>170925</v>
      </c>
      <c r="B170922" s="1">
        <v>0</v>
      </c>
      <c r="C170922" s="1">
        <v>0</v>
      </c>
    </row>
    <row r="170923" spans="1:3" x14ac:dyDescent="0.25">
      <c r="A170923" s="1" t="s">
        <v>170926</v>
      </c>
      <c r="B170923" s="1">
        <v>0</v>
      </c>
      <c r="C170923" s="1">
        <v>0</v>
      </c>
    </row>
    <row r="170924" spans="1:3" x14ac:dyDescent="0.25">
      <c r="A170924" s="1" t="s">
        <v>170927</v>
      </c>
      <c r="B170924" s="1">
        <v>0</v>
      </c>
      <c r="C170924" s="1">
        <v>0</v>
      </c>
    </row>
    <row r="170925" spans="1:3" x14ac:dyDescent="0.25">
      <c r="A170925" s="1" t="s">
        <v>170928</v>
      </c>
      <c r="B170925" s="1">
        <v>0</v>
      </c>
      <c r="C170925" s="1">
        <v>0</v>
      </c>
    </row>
    <row r="170926" spans="1:3" x14ac:dyDescent="0.25">
      <c r="A170926" s="1" t="s">
        <v>170929</v>
      </c>
      <c r="B170926" s="1">
        <v>0</v>
      </c>
      <c r="C170926" s="1">
        <v>0</v>
      </c>
    </row>
    <row r="170927" spans="1:3" x14ac:dyDescent="0.25">
      <c r="A170927" s="1" t="s">
        <v>170930</v>
      </c>
      <c r="B170927" s="1">
        <v>0</v>
      </c>
      <c r="C170927" s="1">
        <v>0</v>
      </c>
    </row>
    <row r="170928" spans="1:3" x14ac:dyDescent="0.25">
      <c r="A170928" s="1" t="s">
        <v>170931</v>
      </c>
      <c r="B170928" s="1">
        <v>0</v>
      </c>
      <c r="C170928" s="1">
        <v>0</v>
      </c>
    </row>
    <row r="170929" spans="1:3" x14ac:dyDescent="0.25">
      <c r="A170929" s="1" t="s">
        <v>170932</v>
      </c>
      <c r="B170929" s="1">
        <v>0</v>
      </c>
      <c r="C170929" s="1">
        <v>0</v>
      </c>
    </row>
    <row r="170930" spans="1:3" x14ac:dyDescent="0.25">
      <c r="A170930" s="1" t="s">
        <v>170933</v>
      </c>
      <c r="B170930" s="1">
        <v>0</v>
      </c>
      <c r="C170930" s="1">
        <v>0</v>
      </c>
    </row>
    <row r="170931" spans="1:3" x14ac:dyDescent="0.25">
      <c r="A170931" s="1" t="s">
        <v>170934</v>
      </c>
      <c r="B170931" s="1">
        <v>0</v>
      </c>
      <c r="C170931" s="1">
        <v>0</v>
      </c>
    </row>
    <row r="170932" spans="1:3" x14ac:dyDescent="0.25">
      <c r="A170932" s="1" t="s">
        <v>170935</v>
      </c>
      <c r="B170932" s="1">
        <v>0</v>
      </c>
      <c r="C170932" s="1">
        <v>0</v>
      </c>
    </row>
    <row r="170933" spans="1:3" x14ac:dyDescent="0.25">
      <c r="A170933" s="1" t="s">
        <v>170936</v>
      </c>
      <c r="B170933" s="1">
        <v>0</v>
      </c>
      <c r="C170933" s="1">
        <v>0</v>
      </c>
    </row>
    <row r="170934" spans="1:3" x14ac:dyDescent="0.25">
      <c r="A170934" s="1" t="s">
        <v>170937</v>
      </c>
      <c r="B170934" s="1">
        <v>0</v>
      </c>
      <c r="C170934" s="1">
        <v>0</v>
      </c>
    </row>
    <row r="170935" spans="1:3" x14ac:dyDescent="0.25">
      <c r="A170935" s="1" t="s">
        <v>170938</v>
      </c>
      <c r="B170935" s="1">
        <v>0</v>
      </c>
      <c r="C170935" s="1">
        <v>0</v>
      </c>
    </row>
    <row r="170936" spans="1:3" x14ac:dyDescent="0.25">
      <c r="A170936" s="1" t="s">
        <v>170939</v>
      </c>
      <c r="B170936" s="1">
        <v>0</v>
      </c>
      <c r="C170936" s="1">
        <v>0</v>
      </c>
    </row>
    <row r="170937" spans="1:3" x14ac:dyDescent="0.25">
      <c r="A170937" s="1" t="s">
        <v>170940</v>
      </c>
      <c r="B170937" s="1">
        <v>0</v>
      </c>
      <c r="C170937" s="1">
        <v>0</v>
      </c>
    </row>
    <row r="170938" spans="1:3" x14ac:dyDescent="0.25">
      <c r="A170938" s="1" t="s">
        <v>170941</v>
      </c>
      <c r="B170938" s="1">
        <v>0</v>
      </c>
      <c r="C170938" s="1">
        <v>0</v>
      </c>
    </row>
    <row r="170939" spans="1:3" x14ac:dyDescent="0.25">
      <c r="A170939" s="1" t="s">
        <v>170942</v>
      </c>
      <c r="B170939" s="1">
        <v>0</v>
      </c>
      <c r="C170939" s="1">
        <v>0</v>
      </c>
    </row>
    <row r="170940" spans="1:3" x14ac:dyDescent="0.25">
      <c r="A170940" s="1" t="s">
        <v>170943</v>
      </c>
      <c r="B170940" s="1">
        <v>0</v>
      </c>
      <c r="C170940" s="1">
        <v>0</v>
      </c>
    </row>
    <row r="170941" spans="1:3" x14ac:dyDescent="0.25">
      <c r="A170941" s="1" t="s">
        <v>170944</v>
      </c>
      <c r="B170941" s="1">
        <v>0</v>
      </c>
      <c r="C170941" s="1">
        <v>0</v>
      </c>
    </row>
    <row r="170942" spans="1:3" x14ac:dyDescent="0.25">
      <c r="A170942" s="1" t="s">
        <v>170945</v>
      </c>
      <c r="B170942" s="1">
        <v>0</v>
      </c>
      <c r="C170942" s="1">
        <v>0</v>
      </c>
    </row>
    <row r="170943" spans="1:3" x14ac:dyDescent="0.25">
      <c r="A170943" s="1" t="s">
        <v>170946</v>
      </c>
      <c r="B170943" s="1">
        <v>0</v>
      </c>
      <c r="C170943" s="1">
        <v>0</v>
      </c>
    </row>
    <row r="170944" spans="1:3" x14ac:dyDescent="0.25">
      <c r="A170944" s="1" t="s">
        <v>170947</v>
      </c>
      <c r="B170944" s="1">
        <v>0</v>
      </c>
      <c r="C170944" s="1">
        <v>0</v>
      </c>
    </row>
    <row r="170945" spans="1:3" x14ac:dyDescent="0.25">
      <c r="A170945" s="1" t="s">
        <v>170948</v>
      </c>
      <c r="B170945" s="1">
        <v>0</v>
      </c>
      <c r="C170945" s="1">
        <v>0</v>
      </c>
    </row>
    <row r="170946" spans="1:3" x14ac:dyDescent="0.25">
      <c r="A170946" s="1" t="s">
        <v>170949</v>
      </c>
      <c r="B170946" s="1">
        <v>0</v>
      </c>
      <c r="C170946" s="1">
        <v>0</v>
      </c>
    </row>
    <row r="170947" spans="1:3" x14ac:dyDescent="0.25">
      <c r="A170947" s="1" t="s">
        <v>170950</v>
      </c>
      <c r="B170947" s="1">
        <v>0</v>
      </c>
      <c r="C170947" s="1">
        <v>0</v>
      </c>
    </row>
    <row r="170948" spans="1:3" x14ac:dyDescent="0.25">
      <c r="A170948" s="1" t="s">
        <v>170951</v>
      </c>
      <c r="B170948" s="1">
        <v>0</v>
      </c>
      <c r="C170948" s="1">
        <v>0</v>
      </c>
    </row>
    <row r="170949" spans="1:3" x14ac:dyDescent="0.25">
      <c r="A170949" s="1" t="s">
        <v>170952</v>
      </c>
      <c r="B170949" s="1">
        <v>0</v>
      </c>
      <c r="C170949" s="1">
        <v>0</v>
      </c>
    </row>
    <row r="170950" spans="1:3" x14ac:dyDescent="0.25">
      <c r="A170950" s="1" t="s">
        <v>170953</v>
      </c>
      <c r="B170950" s="1">
        <v>0</v>
      </c>
      <c r="C170950" s="1">
        <v>0</v>
      </c>
    </row>
    <row r="170951" spans="1:3" x14ac:dyDescent="0.25">
      <c r="A170951" s="1" t="s">
        <v>170954</v>
      </c>
      <c r="B170951" s="1">
        <v>0</v>
      </c>
      <c r="C170951" s="1">
        <v>0</v>
      </c>
    </row>
    <row r="170952" spans="1:3" x14ac:dyDescent="0.25">
      <c r="A170952" s="1" t="s">
        <v>170955</v>
      </c>
      <c r="B170952" s="1">
        <v>0</v>
      </c>
      <c r="C170952" s="1">
        <v>0</v>
      </c>
    </row>
    <row r="170953" spans="1:3" x14ac:dyDescent="0.25">
      <c r="A170953" s="1" t="s">
        <v>170956</v>
      </c>
      <c r="B170953" s="1">
        <v>0</v>
      </c>
      <c r="C170953" s="1">
        <v>0</v>
      </c>
    </row>
    <row r="170954" spans="1:3" x14ac:dyDescent="0.25">
      <c r="A170954" s="1" t="s">
        <v>170957</v>
      </c>
      <c r="B170954" s="1">
        <v>0</v>
      </c>
      <c r="C170954" s="1">
        <v>0</v>
      </c>
    </row>
    <row r="170955" spans="1:3" x14ac:dyDescent="0.25">
      <c r="A170955" s="1" t="s">
        <v>170958</v>
      </c>
      <c r="B170955" s="1">
        <v>0</v>
      </c>
      <c r="C170955" s="1">
        <v>0</v>
      </c>
    </row>
    <row r="170956" spans="1:3" x14ac:dyDescent="0.25">
      <c r="A170956" s="1" t="s">
        <v>170959</v>
      </c>
      <c r="B170956" s="1">
        <v>0</v>
      </c>
      <c r="C170956" s="1">
        <v>0</v>
      </c>
    </row>
    <row r="170957" spans="1:3" x14ac:dyDescent="0.25">
      <c r="A170957" s="1" t="s">
        <v>170960</v>
      </c>
      <c r="B170957" s="1">
        <v>0</v>
      </c>
      <c r="C170957" s="1">
        <v>0</v>
      </c>
    </row>
    <row r="170958" spans="1:3" x14ac:dyDescent="0.25">
      <c r="A170958" s="1" t="s">
        <v>170961</v>
      </c>
      <c r="B170958" s="1">
        <v>0</v>
      </c>
      <c r="C170958" s="1">
        <v>0</v>
      </c>
    </row>
    <row r="170959" spans="1:3" x14ac:dyDescent="0.25">
      <c r="A170959" s="1" t="s">
        <v>170962</v>
      </c>
      <c r="B170959" s="1">
        <v>0</v>
      </c>
      <c r="C170959" s="1">
        <v>0</v>
      </c>
    </row>
    <row r="170960" spans="1:3" x14ac:dyDescent="0.25">
      <c r="A170960" s="1" t="s">
        <v>170963</v>
      </c>
      <c r="B170960" s="1">
        <v>0</v>
      </c>
      <c r="C170960" s="1">
        <v>0</v>
      </c>
    </row>
    <row r="170961" spans="1:3" x14ac:dyDescent="0.25">
      <c r="A170961" s="1" t="s">
        <v>170964</v>
      </c>
      <c r="B170961" s="1">
        <v>0</v>
      </c>
      <c r="C170961" s="1">
        <v>0</v>
      </c>
    </row>
    <row r="170962" spans="1:3" x14ac:dyDescent="0.25">
      <c r="A170962" s="1" t="s">
        <v>170965</v>
      </c>
      <c r="B170962" s="1">
        <v>0</v>
      </c>
      <c r="C170962" s="1">
        <v>0</v>
      </c>
    </row>
    <row r="170963" spans="1:3" x14ac:dyDescent="0.25">
      <c r="A170963" s="1" t="s">
        <v>170966</v>
      </c>
      <c r="B170963" s="1">
        <v>0</v>
      </c>
      <c r="C170963" s="1">
        <v>0</v>
      </c>
    </row>
    <row r="170964" spans="1:3" x14ac:dyDescent="0.25">
      <c r="A170964" s="1" t="s">
        <v>170967</v>
      </c>
      <c r="B170964" s="1">
        <v>0</v>
      </c>
      <c r="C170964" s="1">
        <v>0</v>
      </c>
    </row>
    <row r="170965" spans="1:3" x14ac:dyDescent="0.25">
      <c r="A170965" s="1" t="s">
        <v>170968</v>
      </c>
      <c r="B170965" s="1">
        <v>0</v>
      </c>
      <c r="C170965" s="1">
        <v>0</v>
      </c>
    </row>
    <row r="170966" spans="1:3" x14ac:dyDescent="0.25">
      <c r="A170966" s="1" t="s">
        <v>170969</v>
      </c>
      <c r="B170966" s="1">
        <v>0</v>
      </c>
      <c r="C170966" s="1">
        <v>0</v>
      </c>
    </row>
    <row r="170967" spans="1:3" x14ac:dyDescent="0.25">
      <c r="A170967" s="1" t="s">
        <v>170970</v>
      </c>
      <c r="B170967" s="1">
        <v>0</v>
      </c>
      <c r="C170967" s="1">
        <v>0</v>
      </c>
    </row>
    <row r="170968" spans="1:3" x14ac:dyDescent="0.25">
      <c r="A170968" s="1" t="s">
        <v>170971</v>
      </c>
      <c r="B170968" s="1">
        <v>0</v>
      </c>
      <c r="C170968" s="1">
        <v>0</v>
      </c>
    </row>
    <row r="170969" spans="1:3" x14ac:dyDescent="0.25">
      <c r="A170969" s="1" t="s">
        <v>170972</v>
      </c>
      <c r="B170969" s="1">
        <v>0</v>
      </c>
      <c r="C170969" s="1">
        <v>0</v>
      </c>
    </row>
    <row r="170970" spans="1:3" x14ac:dyDescent="0.25">
      <c r="A170970" s="1" t="s">
        <v>170973</v>
      </c>
      <c r="B170970" s="1">
        <v>0</v>
      </c>
      <c r="C170970" s="1">
        <v>0</v>
      </c>
    </row>
    <row r="170971" spans="1:3" x14ac:dyDescent="0.25">
      <c r="A170971" s="1" t="s">
        <v>170974</v>
      </c>
      <c r="B170971" s="1">
        <v>0</v>
      </c>
      <c r="C170971" s="1">
        <v>0</v>
      </c>
    </row>
    <row r="170972" spans="1:3" x14ac:dyDescent="0.25">
      <c r="A170972" s="1" t="s">
        <v>170975</v>
      </c>
      <c r="B170972" s="1">
        <v>0</v>
      </c>
      <c r="C170972" s="1">
        <v>0</v>
      </c>
    </row>
    <row r="170973" spans="1:3" x14ac:dyDescent="0.25">
      <c r="A170973" s="1" t="s">
        <v>170976</v>
      </c>
      <c r="B170973" s="1">
        <v>0</v>
      </c>
      <c r="C170973" s="1">
        <v>0</v>
      </c>
    </row>
    <row r="170974" spans="1:3" x14ac:dyDescent="0.25">
      <c r="A170974" s="1" t="s">
        <v>170977</v>
      </c>
      <c r="B170974" s="1">
        <v>0</v>
      </c>
      <c r="C170974" s="1">
        <v>0</v>
      </c>
    </row>
    <row r="170975" spans="1:3" x14ac:dyDescent="0.25">
      <c r="A170975" s="1" t="s">
        <v>170978</v>
      </c>
      <c r="B170975" s="1">
        <v>0</v>
      </c>
      <c r="C170975" s="1">
        <v>0</v>
      </c>
    </row>
    <row r="170976" spans="1:3" x14ac:dyDescent="0.25">
      <c r="A170976" s="1" t="s">
        <v>170979</v>
      </c>
      <c r="B170976" s="1">
        <v>0</v>
      </c>
      <c r="C170976" s="1">
        <v>0</v>
      </c>
    </row>
    <row r="170977" spans="1:3" x14ac:dyDescent="0.25">
      <c r="A170977" s="1" t="s">
        <v>170980</v>
      </c>
      <c r="B170977" s="1">
        <v>0</v>
      </c>
      <c r="C170977" s="1">
        <v>0</v>
      </c>
    </row>
    <row r="170978" spans="1:3" x14ac:dyDescent="0.25">
      <c r="A170978" s="1" t="s">
        <v>170981</v>
      </c>
      <c r="B170978" s="1">
        <v>0</v>
      </c>
      <c r="C170978" s="1">
        <v>0</v>
      </c>
    </row>
    <row r="170979" spans="1:3" x14ac:dyDescent="0.25">
      <c r="A170979" s="1" t="s">
        <v>170982</v>
      </c>
      <c r="B170979" s="1">
        <v>0</v>
      </c>
      <c r="C170979" s="1">
        <v>0</v>
      </c>
    </row>
    <row r="170980" spans="1:3" x14ac:dyDescent="0.25">
      <c r="A170980" s="1" t="s">
        <v>170983</v>
      </c>
      <c r="B170980" s="1">
        <v>0</v>
      </c>
      <c r="C170980" s="1">
        <v>0</v>
      </c>
    </row>
    <row r="170981" spans="1:3" x14ac:dyDescent="0.25">
      <c r="A170981" s="1" t="s">
        <v>170984</v>
      </c>
      <c r="B170981" s="1">
        <v>0</v>
      </c>
      <c r="C170981" s="1">
        <v>0</v>
      </c>
    </row>
    <row r="170982" spans="1:3" x14ac:dyDescent="0.25">
      <c r="A170982" s="1" t="s">
        <v>170985</v>
      </c>
      <c r="B170982" s="1">
        <v>0</v>
      </c>
      <c r="C170982" s="1">
        <v>0</v>
      </c>
    </row>
    <row r="170983" spans="1:3" x14ac:dyDescent="0.25">
      <c r="A170983" s="1" t="s">
        <v>170986</v>
      </c>
      <c r="B170983" s="1">
        <v>0</v>
      </c>
      <c r="C170983" s="1">
        <v>0</v>
      </c>
    </row>
    <row r="170984" spans="1:3" x14ac:dyDescent="0.25">
      <c r="A170984" s="1" t="s">
        <v>170987</v>
      </c>
      <c r="B170984" s="1">
        <v>0</v>
      </c>
      <c r="C170984" s="1">
        <v>0</v>
      </c>
    </row>
    <row r="170985" spans="1:3" x14ac:dyDescent="0.25">
      <c r="A170985" s="1" t="s">
        <v>170988</v>
      </c>
      <c r="B170985" s="1">
        <v>0</v>
      </c>
      <c r="C170985" s="1">
        <v>0</v>
      </c>
    </row>
    <row r="170986" spans="1:3" x14ac:dyDescent="0.25">
      <c r="A170986" s="1" t="s">
        <v>170989</v>
      </c>
      <c r="B170986" s="1">
        <v>0</v>
      </c>
      <c r="C170986" s="1">
        <v>0</v>
      </c>
    </row>
    <row r="170987" spans="1:3" x14ac:dyDescent="0.25">
      <c r="A170987" s="1" t="s">
        <v>170990</v>
      </c>
      <c r="B170987" s="1">
        <v>0</v>
      </c>
      <c r="C170987" s="1">
        <v>0</v>
      </c>
    </row>
    <row r="170988" spans="1:3" x14ac:dyDescent="0.25">
      <c r="A170988" s="1" t="s">
        <v>170991</v>
      </c>
      <c r="B170988" s="1">
        <v>0</v>
      </c>
      <c r="C170988" s="1">
        <v>0</v>
      </c>
    </row>
    <row r="170989" spans="1:3" x14ac:dyDescent="0.25">
      <c r="A170989" s="1" t="s">
        <v>170992</v>
      </c>
      <c r="B170989" s="1">
        <v>0</v>
      </c>
      <c r="C170989" s="1">
        <v>0</v>
      </c>
    </row>
    <row r="170990" spans="1:3" x14ac:dyDescent="0.25">
      <c r="A170990" s="1" t="s">
        <v>170993</v>
      </c>
      <c r="B170990" s="1">
        <v>0</v>
      </c>
      <c r="C170990" s="1">
        <v>0</v>
      </c>
    </row>
    <row r="170991" spans="1:3" x14ac:dyDescent="0.25">
      <c r="A170991" s="1" t="s">
        <v>170994</v>
      </c>
      <c r="B170991" s="1">
        <v>0</v>
      </c>
      <c r="C170991" s="1">
        <v>0</v>
      </c>
    </row>
    <row r="170992" spans="1:3" x14ac:dyDescent="0.25">
      <c r="A170992" s="1" t="s">
        <v>170995</v>
      </c>
      <c r="B170992" s="1">
        <v>0</v>
      </c>
      <c r="C170992" s="1">
        <v>0</v>
      </c>
    </row>
    <row r="170993" spans="1:3" x14ac:dyDescent="0.25">
      <c r="A170993" s="1" t="s">
        <v>170996</v>
      </c>
      <c r="B170993" s="1">
        <v>0</v>
      </c>
      <c r="C170993" s="1">
        <v>0</v>
      </c>
    </row>
    <row r="170994" spans="1:3" x14ac:dyDescent="0.25">
      <c r="A170994" s="1" t="s">
        <v>170997</v>
      </c>
      <c r="B170994" s="1">
        <v>0</v>
      </c>
      <c r="C170994" s="1">
        <v>0</v>
      </c>
    </row>
    <row r="170995" spans="1:3" x14ac:dyDescent="0.25">
      <c r="A170995" s="1" t="s">
        <v>170998</v>
      </c>
      <c r="B170995" s="1">
        <v>0</v>
      </c>
      <c r="C170995" s="1">
        <v>0</v>
      </c>
    </row>
    <row r="170996" spans="1:3" x14ac:dyDescent="0.25">
      <c r="A170996" s="1" t="s">
        <v>170999</v>
      </c>
      <c r="B170996" s="1">
        <v>0</v>
      </c>
      <c r="C170996" s="1">
        <v>0</v>
      </c>
    </row>
    <row r="170997" spans="1:3" x14ac:dyDescent="0.25">
      <c r="A170997" s="1" t="s">
        <v>171000</v>
      </c>
      <c r="B170997" s="1">
        <v>0</v>
      </c>
      <c r="C170997" s="1">
        <v>0</v>
      </c>
    </row>
    <row r="170998" spans="1:3" x14ac:dyDescent="0.25">
      <c r="A170998" s="1" t="s">
        <v>171001</v>
      </c>
      <c r="B170998" s="1">
        <v>0</v>
      </c>
      <c r="C170998" s="1">
        <v>0</v>
      </c>
    </row>
    <row r="170999" spans="1:3" x14ac:dyDescent="0.25">
      <c r="A170999" s="1" t="s">
        <v>171002</v>
      </c>
      <c r="B170999" s="1">
        <v>0</v>
      </c>
      <c r="C170999" s="1">
        <v>0</v>
      </c>
    </row>
    <row r="171000" spans="1:3" x14ac:dyDescent="0.25">
      <c r="A171000" s="1" t="s">
        <v>171003</v>
      </c>
      <c r="B171000" s="1">
        <v>0</v>
      </c>
      <c r="C171000" s="1">
        <v>0</v>
      </c>
    </row>
    <row r="171001" spans="1:3" x14ac:dyDescent="0.25">
      <c r="A171001" s="1" t="s">
        <v>171004</v>
      </c>
      <c r="B171001" s="1">
        <v>0</v>
      </c>
      <c r="C171001" s="1">
        <v>0</v>
      </c>
    </row>
    <row r="171002" spans="1:3" x14ac:dyDescent="0.25">
      <c r="A171002" s="1" t="s">
        <v>171005</v>
      </c>
      <c r="B171002" s="1">
        <v>0</v>
      </c>
      <c r="C171002" s="1">
        <v>0</v>
      </c>
    </row>
    <row r="171003" spans="1:3" x14ac:dyDescent="0.25">
      <c r="A171003" s="1" t="s">
        <v>171006</v>
      </c>
      <c r="B171003" s="1">
        <v>0</v>
      </c>
      <c r="C171003" s="1">
        <v>0</v>
      </c>
    </row>
    <row r="171004" spans="1:3" x14ac:dyDescent="0.25">
      <c r="A171004" s="1" t="s">
        <v>171007</v>
      </c>
      <c r="B171004" s="1">
        <v>0</v>
      </c>
      <c r="C171004" s="1">
        <v>0</v>
      </c>
    </row>
    <row r="171005" spans="1:3" x14ac:dyDescent="0.25">
      <c r="A171005" s="1" t="s">
        <v>171008</v>
      </c>
      <c r="B171005" s="1">
        <v>0</v>
      </c>
      <c r="C171005" s="1">
        <v>0</v>
      </c>
    </row>
    <row r="171006" spans="1:3" x14ac:dyDescent="0.25">
      <c r="A171006" s="1" t="s">
        <v>171009</v>
      </c>
      <c r="B171006" s="1">
        <v>0</v>
      </c>
      <c r="C171006" s="1">
        <v>0</v>
      </c>
    </row>
    <row r="171007" spans="1:3" x14ac:dyDescent="0.25">
      <c r="A171007" s="1" t="s">
        <v>171010</v>
      </c>
      <c r="B171007" s="1">
        <v>0</v>
      </c>
      <c r="C171007" s="1">
        <v>0</v>
      </c>
    </row>
    <row r="171008" spans="1:3" x14ac:dyDescent="0.25">
      <c r="A171008" s="1" t="s">
        <v>171011</v>
      </c>
      <c r="B171008" s="1">
        <v>0</v>
      </c>
      <c r="C171008" s="1">
        <v>0</v>
      </c>
    </row>
    <row r="171009" spans="1:3" x14ac:dyDescent="0.25">
      <c r="A171009" s="1" t="s">
        <v>171012</v>
      </c>
      <c r="B171009" s="1">
        <v>0</v>
      </c>
      <c r="C171009" s="1">
        <v>0</v>
      </c>
    </row>
    <row r="171010" spans="1:3" x14ac:dyDescent="0.25">
      <c r="A171010" s="1" t="s">
        <v>171013</v>
      </c>
      <c r="B171010" s="1">
        <v>0</v>
      </c>
      <c r="C171010" s="1">
        <v>0</v>
      </c>
    </row>
    <row r="171011" spans="1:3" x14ac:dyDescent="0.25">
      <c r="A171011" s="1" t="s">
        <v>171014</v>
      </c>
      <c r="B171011" s="1">
        <v>0</v>
      </c>
      <c r="C171011" s="1">
        <v>0</v>
      </c>
    </row>
    <row r="171012" spans="1:3" x14ac:dyDescent="0.25">
      <c r="A171012" s="1" t="s">
        <v>171015</v>
      </c>
      <c r="B171012" s="1">
        <v>0</v>
      </c>
      <c r="C171012" s="1">
        <v>0</v>
      </c>
    </row>
    <row r="171013" spans="1:3" x14ac:dyDescent="0.25">
      <c r="A171013" s="1" t="s">
        <v>171016</v>
      </c>
      <c r="B171013" s="1">
        <v>0</v>
      </c>
      <c r="C171013" s="1">
        <v>0</v>
      </c>
    </row>
    <row r="171014" spans="1:3" x14ac:dyDescent="0.25">
      <c r="A171014" s="1" t="s">
        <v>171017</v>
      </c>
      <c r="B171014" s="1">
        <v>0</v>
      </c>
      <c r="C171014" s="1">
        <v>0</v>
      </c>
    </row>
    <row r="171015" spans="1:3" x14ac:dyDescent="0.25">
      <c r="A171015" s="1" t="s">
        <v>171018</v>
      </c>
      <c r="B171015" s="1">
        <v>0</v>
      </c>
      <c r="C171015" s="1">
        <v>0</v>
      </c>
    </row>
    <row r="171016" spans="1:3" x14ac:dyDescent="0.25">
      <c r="A171016" s="1" t="s">
        <v>171019</v>
      </c>
      <c r="B171016" s="1">
        <v>0</v>
      </c>
      <c r="C171016" s="1">
        <v>0</v>
      </c>
    </row>
    <row r="171017" spans="1:3" x14ac:dyDescent="0.25">
      <c r="A171017" s="1" t="s">
        <v>171020</v>
      </c>
      <c r="B171017" s="1">
        <v>0</v>
      </c>
      <c r="C171017" s="1">
        <v>0</v>
      </c>
    </row>
    <row r="171018" spans="1:3" x14ac:dyDescent="0.25">
      <c r="A171018" s="1" t="s">
        <v>171021</v>
      </c>
      <c r="B171018" s="1">
        <v>0</v>
      </c>
      <c r="C171018" s="1">
        <v>0</v>
      </c>
    </row>
    <row r="171019" spans="1:3" x14ac:dyDescent="0.25">
      <c r="A171019" s="1" t="s">
        <v>171022</v>
      </c>
      <c r="B171019" s="1">
        <v>0</v>
      </c>
      <c r="C171019" s="1">
        <v>0</v>
      </c>
    </row>
    <row r="171020" spans="1:3" x14ac:dyDescent="0.25">
      <c r="A171020" s="1" t="s">
        <v>171023</v>
      </c>
      <c r="B171020" s="1">
        <v>0</v>
      </c>
      <c r="C171020" s="1">
        <v>0</v>
      </c>
    </row>
    <row r="171021" spans="1:3" x14ac:dyDescent="0.25">
      <c r="A171021" s="1" t="s">
        <v>171024</v>
      </c>
      <c r="B171021" s="1">
        <v>0</v>
      </c>
      <c r="C171021" s="1">
        <v>0</v>
      </c>
    </row>
    <row r="171022" spans="1:3" x14ac:dyDescent="0.25">
      <c r="A171022" s="1" t="s">
        <v>171025</v>
      </c>
      <c r="B171022" s="1">
        <v>0</v>
      </c>
      <c r="C171022" s="1">
        <v>0</v>
      </c>
    </row>
    <row r="171023" spans="1:3" x14ac:dyDescent="0.25">
      <c r="A171023" s="1" t="s">
        <v>171026</v>
      </c>
      <c r="B171023" s="1">
        <v>0</v>
      </c>
      <c r="C171023" s="1">
        <v>0</v>
      </c>
    </row>
    <row r="171024" spans="1:3" x14ac:dyDescent="0.25">
      <c r="A171024" s="1" t="s">
        <v>171027</v>
      </c>
      <c r="B171024" s="1">
        <v>0</v>
      </c>
      <c r="C171024" s="1">
        <v>0</v>
      </c>
    </row>
    <row r="171025" spans="1:3" x14ac:dyDescent="0.25">
      <c r="A171025" s="1" t="s">
        <v>171028</v>
      </c>
      <c r="B171025" s="1">
        <v>0</v>
      </c>
      <c r="C171025" s="1">
        <v>0</v>
      </c>
    </row>
    <row r="171026" spans="1:3" x14ac:dyDescent="0.25">
      <c r="A171026" s="1" t="s">
        <v>171029</v>
      </c>
      <c r="B171026" s="1">
        <v>0</v>
      </c>
      <c r="C171026" s="1">
        <v>0</v>
      </c>
    </row>
    <row r="171027" spans="1:3" x14ac:dyDescent="0.25">
      <c r="A171027" s="1" t="s">
        <v>171030</v>
      </c>
      <c r="B171027" s="1">
        <v>0</v>
      </c>
      <c r="C171027" s="1">
        <v>0</v>
      </c>
    </row>
    <row r="171028" spans="1:3" x14ac:dyDescent="0.25">
      <c r="A171028" s="1" t="s">
        <v>171031</v>
      </c>
      <c r="B171028" s="1">
        <v>0</v>
      </c>
      <c r="C171028" s="1">
        <v>0</v>
      </c>
    </row>
    <row r="171029" spans="1:3" x14ac:dyDescent="0.25">
      <c r="A171029" s="1" t="s">
        <v>171032</v>
      </c>
      <c r="B171029" s="1">
        <v>0</v>
      </c>
      <c r="C171029" s="1">
        <v>0</v>
      </c>
    </row>
    <row r="171030" spans="1:3" x14ac:dyDescent="0.25">
      <c r="A171030" s="1" t="s">
        <v>171033</v>
      </c>
      <c r="B171030" s="1">
        <v>0</v>
      </c>
      <c r="C171030" s="1">
        <v>0</v>
      </c>
    </row>
    <row r="171031" spans="1:3" x14ac:dyDescent="0.25">
      <c r="A171031" s="1" t="s">
        <v>171034</v>
      </c>
      <c r="B171031" s="1">
        <v>0</v>
      </c>
      <c r="C171031" s="1">
        <v>0</v>
      </c>
    </row>
    <row r="171032" spans="1:3" x14ac:dyDescent="0.25">
      <c r="A171032" s="1" t="s">
        <v>171035</v>
      </c>
      <c r="B171032" s="1">
        <v>0</v>
      </c>
      <c r="C171032" s="1">
        <v>0</v>
      </c>
    </row>
    <row r="171033" spans="1:3" x14ac:dyDescent="0.25">
      <c r="A171033" s="1" t="s">
        <v>171036</v>
      </c>
      <c r="B171033" s="1">
        <v>0</v>
      </c>
      <c r="C171033" s="1">
        <v>0</v>
      </c>
    </row>
    <row r="171034" spans="1:3" x14ac:dyDescent="0.25">
      <c r="A171034" s="1" t="s">
        <v>171037</v>
      </c>
      <c r="B171034" s="1">
        <v>0</v>
      </c>
      <c r="C171034" s="1">
        <v>0</v>
      </c>
    </row>
    <row r="171035" spans="1:3" x14ac:dyDescent="0.25">
      <c r="A171035" s="1" t="s">
        <v>171038</v>
      </c>
      <c r="B171035" s="1">
        <v>0</v>
      </c>
      <c r="C171035" s="1">
        <v>0</v>
      </c>
    </row>
    <row r="171036" spans="1:3" x14ac:dyDescent="0.25">
      <c r="A171036" s="1" t="s">
        <v>171039</v>
      </c>
      <c r="B171036" s="1">
        <v>0</v>
      </c>
      <c r="C171036" s="1">
        <v>0</v>
      </c>
    </row>
    <row r="171037" spans="1:3" x14ac:dyDescent="0.25">
      <c r="A171037" s="1" t="s">
        <v>171040</v>
      </c>
      <c r="B171037" s="1">
        <v>0</v>
      </c>
      <c r="C171037" s="1">
        <v>0</v>
      </c>
    </row>
    <row r="171038" spans="1:3" x14ac:dyDescent="0.25">
      <c r="A171038" s="1" t="s">
        <v>171041</v>
      </c>
      <c r="B171038" s="1">
        <v>0</v>
      </c>
      <c r="C171038" s="1">
        <v>0</v>
      </c>
    </row>
    <row r="171039" spans="1:3" x14ac:dyDescent="0.25">
      <c r="A171039" s="1" t="s">
        <v>171042</v>
      </c>
      <c r="B171039" s="1">
        <v>0</v>
      </c>
      <c r="C171039" s="1">
        <v>0</v>
      </c>
    </row>
    <row r="171040" spans="1:3" x14ac:dyDescent="0.25">
      <c r="A171040" s="1" t="s">
        <v>171043</v>
      </c>
      <c r="B171040" s="1">
        <v>0</v>
      </c>
      <c r="C171040" s="1">
        <v>0</v>
      </c>
    </row>
    <row r="171041" spans="1:3" x14ac:dyDescent="0.25">
      <c r="A171041" s="1" t="s">
        <v>171044</v>
      </c>
      <c r="B171041" s="1">
        <v>0</v>
      </c>
      <c r="C171041" s="1">
        <v>0</v>
      </c>
    </row>
    <row r="171042" spans="1:3" x14ac:dyDescent="0.25">
      <c r="A171042" s="1" t="s">
        <v>171045</v>
      </c>
      <c r="B171042" s="1">
        <v>0</v>
      </c>
      <c r="C171042" s="1">
        <v>0</v>
      </c>
    </row>
    <row r="171043" spans="1:3" x14ac:dyDescent="0.25">
      <c r="A171043" s="1" t="s">
        <v>171046</v>
      </c>
      <c r="B171043" s="1">
        <v>0</v>
      </c>
      <c r="C171043" s="1">
        <v>0</v>
      </c>
    </row>
    <row r="171044" spans="1:3" x14ac:dyDescent="0.25">
      <c r="A171044" s="1" t="s">
        <v>171047</v>
      </c>
      <c r="B171044" s="1">
        <v>0</v>
      </c>
      <c r="C171044" s="1">
        <v>0</v>
      </c>
    </row>
    <row r="171045" spans="1:3" x14ac:dyDescent="0.25">
      <c r="A171045" s="1" t="s">
        <v>171048</v>
      </c>
      <c r="B171045" s="1">
        <v>0</v>
      </c>
      <c r="C171045" s="1">
        <v>0</v>
      </c>
    </row>
    <row r="171046" spans="1:3" x14ac:dyDescent="0.25">
      <c r="A171046" s="1" t="s">
        <v>171049</v>
      </c>
      <c r="B171046" s="1">
        <v>0</v>
      </c>
      <c r="C171046" s="1">
        <v>0</v>
      </c>
    </row>
    <row r="171047" spans="1:3" x14ac:dyDescent="0.25">
      <c r="A171047" s="1" t="s">
        <v>171050</v>
      </c>
      <c r="B171047" s="1">
        <v>0</v>
      </c>
      <c r="C171047" s="1">
        <v>0</v>
      </c>
    </row>
    <row r="171048" spans="1:3" x14ac:dyDescent="0.25">
      <c r="A171048" s="1" t="s">
        <v>171051</v>
      </c>
      <c r="B171048" s="1">
        <v>0</v>
      </c>
      <c r="C171048" s="1">
        <v>0</v>
      </c>
    </row>
    <row r="171049" spans="1:3" x14ac:dyDescent="0.25">
      <c r="A171049" s="1" t="s">
        <v>171052</v>
      </c>
      <c r="B171049" s="1">
        <v>0</v>
      </c>
      <c r="C171049" s="1">
        <v>0</v>
      </c>
    </row>
    <row r="171050" spans="1:3" x14ac:dyDescent="0.25">
      <c r="A171050" s="1" t="s">
        <v>171053</v>
      </c>
      <c r="B171050" s="1">
        <v>0</v>
      </c>
      <c r="C171050" s="1">
        <v>0</v>
      </c>
    </row>
    <row r="171051" spans="1:3" x14ac:dyDescent="0.25">
      <c r="A171051" s="1" t="s">
        <v>171054</v>
      </c>
      <c r="B171051" s="1">
        <v>0</v>
      </c>
      <c r="C171051" s="1">
        <v>0</v>
      </c>
    </row>
    <row r="171052" spans="1:3" x14ac:dyDescent="0.25">
      <c r="A171052" s="1" t="s">
        <v>171055</v>
      </c>
      <c r="B171052" s="1">
        <v>0</v>
      </c>
      <c r="C171052" s="1">
        <v>0</v>
      </c>
    </row>
    <row r="171053" spans="1:3" x14ac:dyDescent="0.25">
      <c r="A171053" s="1" t="s">
        <v>171056</v>
      </c>
      <c r="B171053" s="1">
        <v>0</v>
      </c>
      <c r="C171053" s="1">
        <v>0</v>
      </c>
    </row>
    <row r="171054" spans="1:3" x14ac:dyDescent="0.25">
      <c r="A171054" s="1" t="s">
        <v>171057</v>
      </c>
      <c r="B171054" s="1">
        <v>0</v>
      </c>
      <c r="C171054" s="1">
        <v>0</v>
      </c>
    </row>
    <row r="171055" spans="1:3" x14ac:dyDescent="0.25">
      <c r="A171055" s="1" t="s">
        <v>171058</v>
      </c>
      <c r="B171055" s="1">
        <v>0</v>
      </c>
      <c r="C171055" s="1">
        <v>0</v>
      </c>
    </row>
    <row r="171056" spans="1:3" x14ac:dyDescent="0.25">
      <c r="A171056" s="1" t="s">
        <v>171059</v>
      </c>
      <c r="B171056" s="1">
        <v>0</v>
      </c>
      <c r="C171056" s="1">
        <v>0</v>
      </c>
    </row>
    <row r="171057" spans="1:3" x14ac:dyDescent="0.25">
      <c r="A171057" s="1" t="s">
        <v>171060</v>
      </c>
      <c r="B171057" s="1">
        <v>0</v>
      </c>
      <c r="C171057" s="1">
        <v>0</v>
      </c>
    </row>
    <row r="171058" spans="1:3" x14ac:dyDescent="0.25">
      <c r="A171058" s="1" t="s">
        <v>171061</v>
      </c>
      <c r="B171058" s="1">
        <v>0</v>
      </c>
      <c r="C171058" s="1">
        <v>0</v>
      </c>
    </row>
    <row r="171059" spans="1:3" x14ac:dyDescent="0.25">
      <c r="A171059" s="1" t="s">
        <v>171062</v>
      </c>
      <c r="B171059" s="1">
        <v>0</v>
      </c>
      <c r="C171059" s="1">
        <v>0</v>
      </c>
    </row>
    <row r="171060" spans="1:3" x14ac:dyDescent="0.25">
      <c r="A171060" s="1" t="s">
        <v>171063</v>
      </c>
      <c r="B171060" s="1">
        <v>0</v>
      </c>
      <c r="C171060" s="1">
        <v>0</v>
      </c>
    </row>
    <row r="171061" spans="1:3" x14ac:dyDescent="0.25">
      <c r="A171061" s="1" t="s">
        <v>171064</v>
      </c>
      <c r="B171061" s="1">
        <v>0</v>
      </c>
      <c r="C171061" s="1">
        <v>0</v>
      </c>
    </row>
    <row r="171062" spans="1:3" x14ac:dyDescent="0.25">
      <c r="A171062" s="1" t="s">
        <v>171065</v>
      </c>
      <c r="B171062" s="1">
        <v>0</v>
      </c>
      <c r="C171062" s="1">
        <v>0</v>
      </c>
    </row>
    <row r="171063" spans="1:3" x14ac:dyDescent="0.25">
      <c r="A171063" s="1" t="s">
        <v>171066</v>
      </c>
      <c r="B171063" s="1">
        <v>0</v>
      </c>
      <c r="C171063" s="1">
        <v>0</v>
      </c>
    </row>
    <row r="171064" spans="1:3" x14ac:dyDescent="0.25">
      <c r="A171064" s="1" t="s">
        <v>171067</v>
      </c>
      <c r="B171064" s="1">
        <v>0</v>
      </c>
      <c r="C171064" s="1">
        <v>0</v>
      </c>
    </row>
    <row r="171065" spans="1:3" x14ac:dyDescent="0.25">
      <c r="A171065" s="1" t="s">
        <v>171068</v>
      </c>
      <c r="B171065" s="1">
        <v>0</v>
      </c>
      <c r="C171065" s="1">
        <v>0</v>
      </c>
    </row>
    <row r="171066" spans="1:3" x14ac:dyDescent="0.25">
      <c r="A171066" s="1" t="s">
        <v>171069</v>
      </c>
      <c r="B171066" s="1">
        <v>0</v>
      </c>
      <c r="C171066" s="1">
        <v>0</v>
      </c>
    </row>
    <row r="171067" spans="1:3" x14ac:dyDescent="0.25">
      <c r="A171067" s="1" t="s">
        <v>171070</v>
      </c>
      <c r="B171067" s="1">
        <v>0</v>
      </c>
      <c r="C171067" s="1">
        <v>0</v>
      </c>
    </row>
    <row r="171068" spans="1:3" x14ac:dyDescent="0.25">
      <c r="A171068" s="1" t="s">
        <v>171071</v>
      </c>
      <c r="B171068" s="1">
        <v>0</v>
      </c>
      <c r="C171068" s="1">
        <v>0</v>
      </c>
    </row>
    <row r="171069" spans="1:3" x14ac:dyDescent="0.25">
      <c r="A171069" s="1" t="s">
        <v>171072</v>
      </c>
      <c r="B171069" s="1">
        <v>0</v>
      </c>
      <c r="C171069" s="1">
        <v>0</v>
      </c>
    </row>
    <row r="171070" spans="1:3" x14ac:dyDescent="0.25">
      <c r="A171070" s="1" t="s">
        <v>171073</v>
      </c>
      <c r="B171070" s="1">
        <v>0</v>
      </c>
      <c r="C171070" s="1">
        <v>0</v>
      </c>
    </row>
    <row r="171071" spans="1:3" x14ac:dyDescent="0.25">
      <c r="A171071" s="1" t="s">
        <v>171074</v>
      </c>
      <c r="B171071" s="1">
        <v>0</v>
      </c>
      <c r="C171071" s="1">
        <v>0</v>
      </c>
    </row>
    <row r="171072" spans="1:3" x14ac:dyDescent="0.25">
      <c r="A171072" s="1" t="s">
        <v>171075</v>
      </c>
      <c r="B171072" s="1">
        <v>0</v>
      </c>
      <c r="C171072" s="1">
        <v>0</v>
      </c>
    </row>
    <row r="171073" spans="1:3" x14ac:dyDescent="0.25">
      <c r="A171073" s="1" t="s">
        <v>171076</v>
      </c>
      <c r="B171073" s="1">
        <v>0</v>
      </c>
      <c r="C171073" s="1">
        <v>0</v>
      </c>
    </row>
    <row r="171074" spans="1:3" x14ac:dyDescent="0.25">
      <c r="A171074" s="1" t="s">
        <v>171077</v>
      </c>
      <c r="B171074" s="1">
        <v>0</v>
      </c>
      <c r="C171074" s="1">
        <v>0</v>
      </c>
    </row>
    <row r="171075" spans="1:3" x14ac:dyDescent="0.25">
      <c r="A171075" s="1" t="s">
        <v>171078</v>
      </c>
      <c r="B171075" s="1">
        <v>0</v>
      </c>
      <c r="C171075" s="1">
        <v>0</v>
      </c>
    </row>
    <row r="171076" spans="1:3" x14ac:dyDescent="0.25">
      <c r="A171076" s="1" t="s">
        <v>171079</v>
      </c>
      <c r="B171076" s="1">
        <v>0</v>
      </c>
      <c r="C171076" s="1">
        <v>0</v>
      </c>
    </row>
    <row r="171077" spans="1:3" x14ac:dyDescent="0.25">
      <c r="A171077" s="1" t="s">
        <v>171080</v>
      </c>
      <c r="B171077" s="1">
        <v>0</v>
      </c>
      <c r="C171077" s="1">
        <v>0</v>
      </c>
    </row>
    <row r="171078" spans="1:3" x14ac:dyDescent="0.25">
      <c r="A171078" s="1" t="s">
        <v>171081</v>
      </c>
      <c r="B171078" s="1">
        <v>0</v>
      </c>
      <c r="C171078" s="1">
        <v>0</v>
      </c>
    </row>
    <row r="171079" spans="1:3" x14ac:dyDescent="0.25">
      <c r="A171079" s="1" t="s">
        <v>171082</v>
      </c>
      <c r="B171079" s="1">
        <v>0</v>
      </c>
      <c r="C171079" s="1">
        <v>0</v>
      </c>
    </row>
    <row r="171080" spans="1:3" x14ac:dyDescent="0.25">
      <c r="A171080" s="1" t="s">
        <v>171083</v>
      </c>
      <c r="B171080" s="1">
        <v>0</v>
      </c>
      <c r="C171080" s="1">
        <v>0</v>
      </c>
    </row>
    <row r="171081" spans="1:3" x14ac:dyDescent="0.25">
      <c r="A171081" s="1" t="s">
        <v>171084</v>
      </c>
      <c r="B171081" s="1">
        <v>0</v>
      </c>
      <c r="C171081" s="1">
        <v>0</v>
      </c>
    </row>
    <row r="171082" spans="1:3" x14ac:dyDescent="0.25">
      <c r="A171082" s="1" t="s">
        <v>171085</v>
      </c>
      <c r="B171082" s="1">
        <v>0</v>
      </c>
      <c r="C171082" s="1">
        <v>0</v>
      </c>
    </row>
    <row r="171083" spans="1:3" x14ac:dyDescent="0.25">
      <c r="A171083" s="1" t="s">
        <v>171086</v>
      </c>
      <c r="B171083" s="1">
        <v>0</v>
      </c>
      <c r="C171083" s="1">
        <v>0</v>
      </c>
    </row>
    <row r="171084" spans="1:3" x14ac:dyDescent="0.25">
      <c r="A171084" s="1" t="s">
        <v>171087</v>
      </c>
      <c r="B171084" s="1">
        <v>0</v>
      </c>
      <c r="C171084" s="1">
        <v>0</v>
      </c>
    </row>
    <row r="171085" spans="1:3" x14ac:dyDescent="0.25">
      <c r="A171085" s="1" t="s">
        <v>171088</v>
      </c>
      <c r="B171085" s="1">
        <v>0</v>
      </c>
      <c r="C171085" s="1">
        <v>0</v>
      </c>
    </row>
    <row r="171086" spans="1:3" x14ac:dyDescent="0.25">
      <c r="A171086" s="1" t="s">
        <v>171089</v>
      </c>
      <c r="B171086" s="1">
        <v>0</v>
      </c>
      <c r="C171086" s="1">
        <v>0</v>
      </c>
    </row>
    <row r="171087" spans="1:3" x14ac:dyDescent="0.25">
      <c r="A171087" s="1" t="s">
        <v>171090</v>
      </c>
      <c r="B171087" s="1">
        <v>0</v>
      </c>
      <c r="C171087" s="1">
        <v>0</v>
      </c>
    </row>
    <row r="171088" spans="1:3" x14ac:dyDescent="0.25">
      <c r="A171088" s="1" t="s">
        <v>171091</v>
      </c>
      <c r="B171088" s="1">
        <v>0</v>
      </c>
      <c r="C171088" s="1">
        <v>0</v>
      </c>
    </row>
    <row r="171089" spans="1:3" x14ac:dyDescent="0.25">
      <c r="A171089" s="1" t="s">
        <v>171092</v>
      </c>
      <c r="B171089" s="1">
        <v>0</v>
      </c>
      <c r="C171089" s="1">
        <v>0</v>
      </c>
    </row>
    <row r="171090" spans="1:3" x14ac:dyDescent="0.25">
      <c r="A171090" s="1" t="s">
        <v>171093</v>
      </c>
      <c r="B171090" s="1">
        <v>0</v>
      </c>
      <c r="C171090" s="1">
        <v>0</v>
      </c>
    </row>
    <row r="171091" spans="1:3" x14ac:dyDescent="0.25">
      <c r="A171091" s="1" t="s">
        <v>171094</v>
      </c>
      <c r="B171091" s="1">
        <v>0</v>
      </c>
      <c r="C171091" s="1">
        <v>0</v>
      </c>
    </row>
    <row r="171092" spans="1:3" x14ac:dyDescent="0.25">
      <c r="A171092" s="1" t="s">
        <v>171095</v>
      </c>
      <c r="B171092" s="1">
        <v>0</v>
      </c>
      <c r="C171092" s="1">
        <v>0</v>
      </c>
    </row>
    <row r="171093" spans="1:3" x14ac:dyDescent="0.25">
      <c r="A171093" s="1" t="s">
        <v>171096</v>
      </c>
      <c r="B171093" s="1">
        <v>0</v>
      </c>
      <c r="C171093" s="1">
        <v>0</v>
      </c>
    </row>
    <row r="171094" spans="1:3" x14ac:dyDescent="0.25">
      <c r="A171094" s="1" t="s">
        <v>171097</v>
      </c>
      <c r="B171094" s="1">
        <v>0</v>
      </c>
      <c r="C171094" s="1">
        <v>0</v>
      </c>
    </row>
    <row r="171095" spans="1:3" x14ac:dyDescent="0.25">
      <c r="A171095" s="1" t="s">
        <v>171098</v>
      </c>
      <c r="B171095" s="1">
        <v>0</v>
      </c>
      <c r="C171095" s="1">
        <v>0</v>
      </c>
    </row>
    <row r="171096" spans="1:3" x14ac:dyDescent="0.25">
      <c r="A171096" s="1" t="s">
        <v>171099</v>
      </c>
      <c r="B171096" s="1">
        <v>0</v>
      </c>
      <c r="C171096" s="1">
        <v>0</v>
      </c>
    </row>
    <row r="171097" spans="1:3" x14ac:dyDescent="0.25">
      <c r="A171097" s="1" t="s">
        <v>171100</v>
      </c>
      <c r="B171097" s="1">
        <v>0</v>
      </c>
      <c r="C171097" s="1">
        <v>0</v>
      </c>
    </row>
    <row r="171098" spans="1:3" x14ac:dyDescent="0.25">
      <c r="A171098" s="1" t="s">
        <v>171101</v>
      </c>
      <c r="B171098" s="1">
        <v>0</v>
      </c>
      <c r="C171098" s="1">
        <v>0</v>
      </c>
    </row>
    <row r="171099" spans="1:3" x14ac:dyDescent="0.25">
      <c r="A171099" s="1" t="s">
        <v>171102</v>
      </c>
      <c r="B171099" s="1">
        <v>0</v>
      </c>
      <c r="C171099" s="1">
        <v>0</v>
      </c>
    </row>
    <row r="171100" spans="1:3" x14ac:dyDescent="0.25">
      <c r="A171100" s="1" t="s">
        <v>171103</v>
      </c>
      <c r="B171100" s="1">
        <v>0</v>
      </c>
      <c r="C171100" s="1">
        <v>0</v>
      </c>
    </row>
    <row r="171101" spans="1:3" x14ac:dyDescent="0.25">
      <c r="A171101" s="1" t="s">
        <v>171104</v>
      </c>
      <c r="B171101" s="1">
        <v>0</v>
      </c>
      <c r="C171101" s="1">
        <v>0</v>
      </c>
    </row>
    <row r="171102" spans="1:3" x14ac:dyDescent="0.25">
      <c r="A171102" s="1" t="s">
        <v>171105</v>
      </c>
      <c r="B171102" s="1">
        <v>0</v>
      </c>
      <c r="C171102" s="1">
        <v>0</v>
      </c>
    </row>
    <row r="171103" spans="1:3" x14ac:dyDescent="0.25">
      <c r="A171103" s="1" t="s">
        <v>171106</v>
      </c>
      <c r="B171103" s="1">
        <v>0</v>
      </c>
      <c r="C171103" s="1">
        <v>0</v>
      </c>
    </row>
    <row r="171104" spans="1:3" x14ac:dyDescent="0.25">
      <c r="A171104" s="1" t="s">
        <v>171107</v>
      </c>
      <c r="B171104" s="1">
        <v>0</v>
      </c>
      <c r="C171104" s="1">
        <v>0</v>
      </c>
    </row>
    <row r="171105" spans="1:3" x14ac:dyDescent="0.25">
      <c r="A171105" s="1" t="s">
        <v>171108</v>
      </c>
      <c r="B171105" s="1">
        <v>0</v>
      </c>
      <c r="C171105" s="1">
        <v>0</v>
      </c>
    </row>
    <row r="171106" spans="1:3" x14ac:dyDescent="0.25">
      <c r="A171106" s="1" t="s">
        <v>171109</v>
      </c>
      <c r="B171106" s="1">
        <v>0</v>
      </c>
      <c r="C171106" s="1">
        <v>0</v>
      </c>
    </row>
    <row r="171107" spans="1:3" x14ac:dyDescent="0.25">
      <c r="A171107" s="1" t="s">
        <v>171110</v>
      </c>
      <c r="B171107" s="1">
        <v>0</v>
      </c>
      <c r="C171107" s="1">
        <v>0</v>
      </c>
    </row>
    <row r="171108" spans="1:3" x14ac:dyDescent="0.25">
      <c r="A171108" s="1" t="s">
        <v>171111</v>
      </c>
      <c r="B171108" s="1">
        <v>0</v>
      </c>
      <c r="C171108" s="1">
        <v>0</v>
      </c>
    </row>
    <row r="171109" spans="1:3" x14ac:dyDescent="0.25">
      <c r="A171109" s="1" t="s">
        <v>171112</v>
      </c>
      <c r="B171109" s="1">
        <v>0</v>
      </c>
      <c r="C171109" s="1">
        <v>0</v>
      </c>
    </row>
    <row r="171110" spans="1:3" x14ac:dyDescent="0.25">
      <c r="A171110" s="1" t="s">
        <v>171113</v>
      </c>
      <c r="B171110" s="1">
        <v>0</v>
      </c>
      <c r="C171110" s="1">
        <v>0</v>
      </c>
    </row>
    <row r="171111" spans="1:3" x14ac:dyDescent="0.25">
      <c r="A171111" s="1" t="s">
        <v>171114</v>
      </c>
      <c r="B171111" s="1">
        <v>0</v>
      </c>
      <c r="C171111" s="1">
        <v>0</v>
      </c>
    </row>
    <row r="171112" spans="1:3" x14ac:dyDescent="0.25">
      <c r="A171112" s="1" t="s">
        <v>171115</v>
      </c>
      <c r="B171112" s="1">
        <v>0</v>
      </c>
      <c r="C171112" s="1">
        <v>0</v>
      </c>
    </row>
    <row r="171113" spans="1:3" x14ac:dyDescent="0.25">
      <c r="A171113" s="1" t="s">
        <v>171116</v>
      </c>
      <c r="B171113" s="1">
        <v>0</v>
      </c>
      <c r="C171113" s="1">
        <v>0</v>
      </c>
    </row>
    <row r="171114" spans="1:3" x14ac:dyDescent="0.25">
      <c r="A171114" s="1" t="s">
        <v>171117</v>
      </c>
      <c r="B171114" s="1">
        <v>0</v>
      </c>
      <c r="C171114" s="1">
        <v>0</v>
      </c>
    </row>
    <row r="171115" spans="1:3" x14ac:dyDescent="0.25">
      <c r="A171115" s="1" t="s">
        <v>171118</v>
      </c>
      <c r="B171115" s="1">
        <v>0</v>
      </c>
      <c r="C171115" s="1">
        <v>0</v>
      </c>
    </row>
    <row r="171116" spans="1:3" x14ac:dyDescent="0.25">
      <c r="A171116" s="1" t="s">
        <v>171119</v>
      </c>
      <c r="B171116" s="1">
        <v>0</v>
      </c>
      <c r="C171116" s="1">
        <v>0</v>
      </c>
    </row>
    <row r="171117" spans="1:3" x14ac:dyDescent="0.25">
      <c r="A171117" s="1" t="s">
        <v>171120</v>
      </c>
      <c r="B171117" s="1">
        <v>0</v>
      </c>
      <c r="C171117" s="1">
        <v>0</v>
      </c>
    </row>
    <row r="171118" spans="1:3" x14ac:dyDescent="0.25">
      <c r="A171118" s="1" t="s">
        <v>171121</v>
      </c>
      <c r="B171118" s="1">
        <v>0</v>
      </c>
      <c r="C171118" s="1">
        <v>0</v>
      </c>
    </row>
    <row r="171119" spans="1:3" x14ac:dyDescent="0.25">
      <c r="A171119" s="1" t="s">
        <v>171122</v>
      </c>
      <c r="B171119" s="1">
        <v>0</v>
      </c>
      <c r="C171119" s="1">
        <v>0</v>
      </c>
    </row>
    <row r="171120" spans="1:3" x14ac:dyDescent="0.25">
      <c r="A171120" s="1" t="s">
        <v>171123</v>
      </c>
      <c r="B171120" s="1">
        <v>0</v>
      </c>
      <c r="C171120" s="1">
        <v>0</v>
      </c>
    </row>
    <row r="171121" spans="1:3" x14ac:dyDescent="0.25">
      <c r="A171121" s="1" t="s">
        <v>171124</v>
      </c>
      <c r="B171121" s="1">
        <v>0</v>
      </c>
      <c r="C171121" s="1">
        <v>0</v>
      </c>
    </row>
    <row r="171122" spans="1:3" x14ac:dyDescent="0.25">
      <c r="A171122" s="1" t="s">
        <v>171125</v>
      </c>
      <c r="B171122" s="1">
        <v>0</v>
      </c>
      <c r="C171122" s="1">
        <v>0</v>
      </c>
    </row>
    <row r="171123" spans="1:3" x14ac:dyDescent="0.25">
      <c r="A171123" s="1" t="s">
        <v>171126</v>
      </c>
      <c r="B171123" s="1">
        <v>0</v>
      </c>
      <c r="C171123" s="1">
        <v>0</v>
      </c>
    </row>
    <row r="171124" spans="1:3" x14ac:dyDescent="0.25">
      <c r="A171124" s="1" t="s">
        <v>171127</v>
      </c>
      <c r="B171124" s="1">
        <v>0</v>
      </c>
      <c r="C171124" s="1">
        <v>0</v>
      </c>
    </row>
    <row r="171125" spans="1:3" x14ac:dyDescent="0.25">
      <c r="A171125" s="1" t="s">
        <v>171128</v>
      </c>
      <c r="B171125" s="1">
        <v>0</v>
      </c>
      <c r="C171125" s="1">
        <v>0</v>
      </c>
    </row>
    <row r="171126" spans="1:3" x14ac:dyDescent="0.25">
      <c r="A171126" s="1" t="s">
        <v>171129</v>
      </c>
      <c r="B171126" s="1">
        <v>0</v>
      </c>
      <c r="C171126" s="1">
        <v>0</v>
      </c>
    </row>
    <row r="171127" spans="1:3" x14ac:dyDescent="0.25">
      <c r="A171127" s="1" t="s">
        <v>171130</v>
      </c>
      <c r="B171127" s="1">
        <v>0</v>
      </c>
      <c r="C171127" s="1">
        <v>0</v>
      </c>
    </row>
    <row r="171128" spans="1:3" x14ac:dyDescent="0.25">
      <c r="A171128" s="1" t="s">
        <v>171131</v>
      </c>
      <c r="B171128" s="1">
        <v>0</v>
      </c>
      <c r="C171128" s="1">
        <v>0</v>
      </c>
    </row>
    <row r="171129" spans="1:3" x14ac:dyDescent="0.25">
      <c r="A171129" s="1" t="s">
        <v>171132</v>
      </c>
      <c r="B171129" s="1">
        <v>0</v>
      </c>
      <c r="C171129" s="1">
        <v>0</v>
      </c>
    </row>
    <row r="171130" spans="1:3" x14ac:dyDescent="0.25">
      <c r="A171130" s="1" t="s">
        <v>171133</v>
      </c>
      <c r="B171130" s="1">
        <v>0</v>
      </c>
      <c r="C171130" s="1">
        <v>0</v>
      </c>
    </row>
    <row r="171131" spans="1:3" x14ac:dyDescent="0.25">
      <c r="A171131" s="1" t="s">
        <v>171134</v>
      </c>
      <c r="B171131" s="1">
        <v>0</v>
      </c>
      <c r="C171131" s="1">
        <v>0</v>
      </c>
    </row>
    <row r="171132" spans="1:3" x14ac:dyDescent="0.25">
      <c r="A171132" s="1" t="s">
        <v>171135</v>
      </c>
      <c r="B171132" s="1">
        <v>0</v>
      </c>
      <c r="C171132" s="1">
        <v>0</v>
      </c>
    </row>
    <row r="171133" spans="1:3" x14ac:dyDescent="0.25">
      <c r="A171133" s="1" t="s">
        <v>171136</v>
      </c>
      <c r="B171133" s="1">
        <v>0</v>
      </c>
      <c r="C171133" s="1">
        <v>0</v>
      </c>
    </row>
    <row r="171134" spans="1:3" x14ac:dyDescent="0.25">
      <c r="A171134" s="1" t="s">
        <v>171137</v>
      </c>
      <c r="B171134" s="1">
        <v>0</v>
      </c>
      <c r="C171134" s="1">
        <v>0</v>
      </c>
    </row>
    <row r="171135" spans="1:3" x14ac:dyDescent="0.25">
      <c r="A171135" s="1" t="s">
        <v>171138</v>
      </c>
      <c r="B171135" s="1">
        <v>0</v>
      </c>
      <c r="C171135" s="1">
        <v>0</v>
      </c>
    </row>
    <row r="171136" spans="1:3" x14ac:dyDescent="0.25">
      <c r="A171136" s="1" t="s">
        <v>171139</v>
      </c>
      <c r="B171136" s="1">
        <v>0</v>
      </c>
      <c r="C171136" s="1">
        <v>0</v>
      </c>
    </row>
    <row r="171137" spans="1:3" x14ac:dyDescent="0.25">
      <c r="A171137" s="1" t="s">
        <v>171140</v>
      </c>
      <c r="B171137" s="1">
        <v>0</v>
      </c>
      <c r="C171137" s="1">
        <v>0</v>
      </c>
    </row>
    <row r="171138" spans="1:3" x14ac:dyDescent="0.25">
      <c r="A171138" s="1" t="s">
        <v>171141</v>
      </c>
      <c r="B171138" s="1">
        <v>0</v>
      </c>
      <c r="C171138" s="1">
        <v>0</v>
      </c>
    </row>
    <row r="171139" spans="1:3" x14ac:dyDescent="0.25">
      <c r="A171139" s="1" t="s">
        <v>171142</v>
      </c>
      <c r="B171139" s="1">
        <v>0</v>
      </c>
      <c r="C171139" s="1">
        <v>0</v>
      </c>
    </row>
    <row r="171140" spans="1:3" x14ac:dyDescent="0.25">
      <c r="A171140" s="1" t="s">
        <v>171143</v>
      </c>
      <c r="B171140" s="1">
        <v>0</v>
      </c>
      <c r="C171140" s="1">
        <v>0</v>
      </c>
    </row>
    <row r="171141" spans="1:3" x14ac:dyDescent="0.25">
      <c r="A171141" s="1" t="s">
        <v>171144</v>
      </c>
      <c r="B171141" s="1">
        <v>0</v>
      </c>
      <c r="C171141" s="1">
        <v>0</v>
      </c>
    </row>
    <row r="171142" spans="1:3" x14ac:dyDescent="0.25">
      <c r="A171142" s="1" t="s">
        <v>171145</v>
      </c>
      <c r="B171142" s="1">
        <v>0</v>
      </c>
      <c r="C171142" s="1">
        <v>0</v>
      </c>
    </row>
    <row r="171143" spans="1:3" x14ac:dyDescent="0.25">
      <c r="A171143" s="1" t="s">
        <v>171146</v>
      </c>
      <c r="B171143" s="1">
        <v>0</v>
      </c>
      <c r="C171143" s="1">
        <v>0</v>
      </c>
    </row>
    <row r="171144" spans="1:3" x14ac:dyDescent="0.25">
      <c r="A171144" s="1" t="s">
        <v>171147</v>
      </c>
      <c r="B171144" s="1">
        <v>0</v>
      </c>
      <c r="C171144" s="1">
        <v>0</v>
      </c>
    </row>
    <row r="171145" spans="1:3" x14ac:dyDescent="0.25">
      <c r="A171145" s="1" t="s">
        <v>171148</v>
      </c>
      <c r="B171145" s="1">
        <v>0</v>
      </c>
      <c r="C171145" s="1">
        <v>0</v>
      </c>
    </row>
    <row r="171146" spans="1:3" x14ac:dyDescent="0.25">
      <c r="A171146" s="1" t="s">
        <v>171149</v>
      </c>
      <c r="B171146" s="1">
        <v>0</v>
      </c>
      <c r="C171146" s="1">
        <v>0</v>
      </c>
    </row>
    <row r="171147" spans="1:3" x14ac:dyDescent="0.25">
      <c r="A171147" s="1" t="s">
        <v>171150</v>
      </c>
      <c r="B171147" s="1">
        <v>0</v>
      </c>
      <c r="C171147" s="1">
        <v>0</v>
      </c>
    </row>
    <row r="171148" spans="1:3" x14ac:dyDescent="0.25">
      <c r="A171148" s="1" t="s">
        <v>171151</v>
      </c>
      <c r="B171148" s="1">
        <v>0</v>
      </c>
      <c r="C171148" s="1">
        <v>0</v>
      </c>
    </row>
    <row r="171149" spans="1:3" x14ac:dyDescent="0.25">
      <c r="A171149" s="1" t="s">
        <v>171152</v>
      </c>
      <c r="B171149" s="1">
        <v>0</v>
      </c>
      <c r="C171149" s="1">
        <v>0</v>
      </c>
    </row>
    <row r="171150" spans="1:3" x14ac:dyDescent="0.25">
      <c r="A171150" s="1" t="s">
        <v>171153</v>
      </c>
      <c r="B171150" s="1">
        <v>0</v>
      </c>
      <c r="C171150" s="1">
        <v>0</v>
      </c>
    </row>
    <row r="171151" spans="1:3" x14ac:dyDescent="0.25">
      <c r="A171151" s="1" t="s">
        <v>171154</v>
      </c>
      <c r="B171151" s="1">
        <v>0</v>
      </c>
      <c r="C171151" s="1">
        <v>0</v>
      </c>
    </row>
    <row r="171152" spans="1:3" x14ac:dyDescent="0.25">
      <c r="A171152" s="1" t="s">
        <v>171155</v>
      </c>
      <c r="B171152" s="1">
        <v>0</v>
      </c>
      <c r="C171152" s="1">
        <v>0</v>
      </c>
    </row>
    <row r="171153" spans="1:3" x14ac:dyDescent="0.25">
      <c r="A171153" s="1" t="s">
        <v>171156</v>
      </c>
      <c r="B171153" s="1">
        <v>0</v>
      </c>
      <c r="C171153" s="1">
        <v>0</v>
      </c>
    </row>
    <row r="171154" spans="1:3" x14ac:dyDescent="0.25">
      <c r="A171154" s="1" t="s">
        <v>171157</v>
      </c>
      <c r="B171154" s="1">
        <v>0</v>
      </c>
      <c r="C171154" s="1">
        <v>0</v>
      </c>
    </row>
    <row r="171155" spans="1:3" x14ac:dyDescent="0.25">
      <c r="A171155" s="1" t="s">
        <v>171158</v>
      </c>
      <c r="B171155" s="1">
        <v>0</v>
      </c>
      <c r="C171155" s="1">
        <v>0</v>
      </c>
    </row>
    <row r="171156" spans="1:3" x14ac:dyDescent="0.25">
      <c r="A171156" s="1" t="s">
        <v>171159</v>
      </c>
      <c r="B171156" s="1">
        <v>0</v>
      </c>
      <c r="C171156" s="1">
        <v>0</v>
      </c>
    </row>
    <row r="171157" spans="1:3" x14ac:dyDescent="0.25">
      <c r="A171157" s="1" t="s">
        <v>171160</v>
      </c>
      <c r="B171157" s="1">
        <v>0</v>
      </c>
      <c r="C171157" s="1">
        <v>0</v>
      </c>
    </row>
    <row r="171158" spans="1:3" x14ac:dyDescent="0.25">
      <c r="A171158" s="1" t="s">
        <v>171161</v>
      </c>
      <c r="B171158" s="1">
        <v>0</v>
      </c>
      <c r="C171158" s="1">
        <v>0</v>
      </c>
    </row>
    <row r="171159" spans="1:3" x14ac:dyDescent="0.25">
      <c r="A171159" s="1" t="s">
        <v>171162</v>
      </c>
      <c r="B171159" s="1">
        <v>0</v>
      </c>
      <c r="C171159" s="1">
        <v>0</v>
      </c>
    </row>
    <row r="171160" spans="1:3" x14ac:dyDescent="0.25">
      <c r="A171160" s="1" t="s">
        <v>171163</v>
      </c>
      <c r="B171160" s="1">
        <v>0</v>
      </c>
      <c r="C171160" s="1">
        <v>0</v>
      </c>
    </row>
    <row r="171161" spans="1:3" x14ac:dyDescent="0.25">
      <c r="A171161" s="1" t="s">
        <v>171164</v>
      </c>
      <c r="B171161" s="1">
        <v>0</v>
      </c>
      <c r="C171161" s="1">
        <v>0</v>
      </c>
    </row>
    <row r="171162" spans="1:3" x14ac:dyDescent="0.25">
      <c r="A171162" s="1" t="s">
        <v>171165</v>
      </c>
      <c r="B171162" s="1">
        <v>0</v>
      </c>
      <c r="C171162" s="1">
        <v>0</v>
      </c>
    </row>
    <row r="171163" spans="1:3" x14ac:dyDescent="0.25">
      <c r="A171163" s="1" t="s">
        <v>171166</v>
      </c>
      <c r="B171163" s="1">
        <v>0</v>
      </c>
      <c r="C171163" s="1">
        <v>0</v>
      </c>
    </row>
    <row r="171164" spans="1:3" x14ac:dyDescent="0.25">
      <c r="A171164" s="1" t="s">
        <v>171167</v>
      </c>
      <c r="B171164" s="1">
        <v>0</v>
      </c>
      <c r="C171164" s="1">
        <v>0</v>
      </c>
    </row>
    <row r="171165" spans="1:3" x14ac:dyDescent="0.25">
      <c r="A171165" s="1" t="s">
        <v>171168</v>
      </c>
      <c r="B171165" s="1">
        <v>0</v>
      </c>
      <c r="C171165" s="1">
        <v>0</v>
      </c>
    </row>
    <row r="171166" spans="1:3" x14ac:dyDescent="0.25">
      <c r="A171166" s="1" t="s">
        <v>171169</v>
      </c>
      <c r="B171166" s="1">
        <v>0</v>
      </c>
      <c r="C171166" s="1">
        <v>0</v>
      </c>
    </row>
    <row r="171167" spans="1:3" x14ac:dyDescent="0.25">
      <c r="A171167" s="1" t="s">
        <v>171170</v>
      </c>
      <c r="B171167" s="1">
        <v>0</v>
      </c>
      <c r="C171167" s="1">
        <v>0</v>
      </c>
    </row>
    <row r="171168" spans="1:3" x14ac:dyDescent="0.25">
      <c r="A171168" s="1" t="s">
        <v>171171</v>
      </c>
      <c r="B171168" s="1">
        <v>0</v>
      </c>
      <c r="C171168" s="1">
        <v>0</v>
      </c>
    </row>
    <row r="171169" spans="1:3" x14ac:dyDescent="0.25">
      <c r="A171169" s="1" t="s">
        <v>171172</v>
      </c>
      <c r="B171169" s="1">
        <v>0</v>
      </c>
      <c r="C171169" s="1">
        <v>0</v>
      </c>
    </row>
    <row r="171170" spans="1:3" x14ac:dyDescent="0.25">
      <c r="A171170" s="1" t="s">
        <v>171173</v>
      </c>
      <c r="B171170" s="1">
        <v>0</v>
      </c>
      <c r="C171170" s="1">
        <v>0</v>
      </c>
    </row>
    <row r="171171" spans="1:3" x14ac:dyDescent="0.25">
      <c r="A171171" s="1" t="s">
        <v>171174</v>
      </c>
      <c r="B171171" s="1">
        <v>0</v>
      </c>
      <c r="C171171" s="1">
        <v>0</v>
      </c>
    </row>
    <row r="171172" spans="1:3" x14ac:dyDescent="0.25">
      <c r="A171172" s="1" t="s">
        <v>171175</v>
      </c>
      <c r="B171172" s="1">
        <v>0</v>
      </c>
      <c r="C171172" s="1">
        <v>0</v>
      </c>
    </row>
    <row r="171173" spans="1:3" x14ac:dyDescent="0.25">
      <c r="A171173" s="1" t="s">
        <v>171176</v>
      </c>
      <c r="B171173" s="1">
        <v>0</v>
      </c>
      <c r="C171173" s="1">
        <v>0</v>
      </c>
    </row>
    <row r="171174" spans="1:3" x14ac:dyDescent="0.25">
      <c r="A171174" s="1" t="s">
        <v>171177</v>
      </c>
      <c r="B171174" s="1">
        <v>0</v>
      </c>
      <c r="C171174" s="1">
        <v>0</v>
      </c>
    </row>
    <row r="171175" spans="1:3" x14ac:dyDescent="0.25">
      <c r="A171175" s="1" t="s">
        <v>171178</v>
      </c>
      <c r="B171175" s="1">
        <v>0</v>
      </c>
      <c r="C171175" s="1">
        <v>0</v>
      </c>
    </row>
    <row r="171176" spans="1:3" x14ac:dyDescent="0.25">
      <c r="A171176" s="1" t="s">
        <v>171179</v>
      </c>
      <c r="B171176" s="1">
        <v>0</v>
      </c>
      <c r="C171176" s="1">
        <v>0</v>
      </c>
    </row>
    <row r="171177" spans="1:3" x14ac:dyDescent="0.25">
      <c r="A171177" s="1" t="s">
        <v>171180</v>
      </c>
      <c r="B171177" s="1">
        <v>0</v>
      </c>
      <c r="C171177" s="1">
        <v>0</v>
      </c>
    </row>
    <row r="171178" spans="1:3" x14ac:dyDescent="0.25">
      <c r="A171178" s="1" t="s">
        <v>171181</v>
      </c>
      <c r="B171178" s="1">
        <v>0</v>
      </c>
      <c r="C171178" s="1">
        <v>0</v>
      </c>
    </row>
    <row r="171179" spans="1:3" x14ac:dyDescent="0.25">
      <c r="A171179" s="1" t="s">
        <v>171182</v>
      </c>
      <c r="B171179" s="1">
        <v>0</v>
      </c>
      <c r="C171179" s="1">
        <v>0</v>
      </c>
    </row>
    <row r="171180" spans="1:3" x14ac:dyDescent="0.25">
      <c r="A171180" s="1" t="s">
        <v>171183</v>
      </c>
      <c r="B171180" s="1">
        <v>0</v>
      </c>
      <c r="C171180" s="1">
        <v>0</v>
      </c>
    </row>
    <row r="171181" spans="1:3" x14ac:dyDescent="0.25">
      <c r="A171181" s="1" t="s">
        <v>171184</v>
      </c>
      <c r="B171181" s="1">
        <v>0</v>
      </c>
      <c r="C171181" s="1">
        <v>0</v>
      </c>
    </row>
    <row r="171182" spans="1:3" x14ac:dyDescent="0.25">
      <c r="A171182" s="1" t="s">
        <v>171185</v>
      </c>
      <c r="B171182" s="1">
        <v>0</v>
      </c>
      <c r="C171182" s="1">
        <v>0</v>
      </c>
    </row>
    <row r="171183" spans="1:3" x14ac:dyDescent="0.25">
      <c r="A171183" s="1" t="s">
        <v>171186</v>
      </c>
      <c r="B171183" s="1">
        <v>0</v>
      </c>
      <c r="C171183" s="1">
        <v>0</v>
      </c>
    </row>
    <row r="171184" spans="1:3" x14ac:dyDescent="0.25">
      <c r="A171184" s="1" t="s">
        <v>171187</v>
      </c>
      <c r="B171184" s="1">
        <v>0</v>
      </c>
      <c r="C171184" s="1">
        <v>0</v>
      </c>
    </row>
    <row r="171185" spans="1:3" x14ac:dyDescent="0.25">
      <c r="A171185" s="1" t="s">
        <v>171188</v>
      </c>
      <c r="B171185" s="1">
        <v>0</v>
      </c>
      <c r="C171185" s="1">
        <v>0</v>
      </c>
    </row>
    <row r="171186" spans="1:3" x14ac:dyDescent="0.25">
      <c r="A171186" s="1" t="s">
        <v>171189</v>
      </c>
      <c r="B171186" s="1">
        <v>0</v>
      </c>
      <c r="C171186" s="1">
        <v>0</v>
      </c>
    </row>
    <row r="171187" spans="1:3" x14ac:dyDescent="0.25">
      <c r="A171187" s="1" t="s">
        <v>171190</v>
      </c>
      <c r="B171187" s="1">
        <v>0</v>
      </c>
      <c r="C171187" s="1">
        <v>0</v>
      </c>
    </row>
    <row r="171188" spans="1:3" x14ac:dyDescent="0.25">
      <c r="A171188" s="1" t="s">
        <v>171191</v>
      </c>
      <c r="B171188" s="1">
        <v>0</v>
      </c>
      <c r="C171188" s="1">
        <v>0</v>
      </c>
    </row>
    <row r="171189" spans="1:3" x14ac:dyDescent="0.25">
      <c r="A171189" s="1" t="s">
        <v>171192</v>
      </c>
      <c r="B171189" s="1">
        <v>0</v>
      </c>
      <c r="C171189" s="1">
        <v>0</v>
      </c>
    </row>
    <row r="171190" spans="1:3" x14ac:dyDescent="0.25">
      <c r="A171190" s="1" t="s">
        <v>171193</v>
      </c>
      <c r="B171190" s="1">
        <v>0</v>
      </c>
      <c r="C171190" s="1">
        <v>0</v>
      </c>
    </row>
    <row r="171191" spans="1:3" x14ac:dyDescent="0.25">
      <c r="A171191" s="1" t="s">
        <v>171194</v>
      </c>
      <c r="B171191" s="1">
        <v>0</v>
      </c>
      <c r="C171191" s="1">
        <v>0</v>
      </c>
    </row>
    <row r="171192" spans="1:3" x14ac:dyDescent="0.25">
      <c r="A171192" s="1" t="s">
        <v>171195</v>
      </c>
      <c r="B171192" s="1">
        <v>0</v>
      </c>
      <c r="C171192" s="1">
        <v>0</v>
      </c>
    </row>
    <row r="171193" spans="1:3" x14ac:dyDescent="0.25">
      <c r="A171193" s="1" t="s">
        <v>171196</v>
      </c>
      <c r="B171193" s="1">
        <v>0</v>
      </c>
      <c r="C171193" s="1">
        <v>0</v>
      </c>
    </row>
    <row r="171194" spans="1:3" x14ac:dyDescent="0.25">
      <c r="A171194" s="1" t="s">
        <v>171197</v>
      </c>
      <c r="B171194" s="1">
        <v>0</v>
      </c>
      <c r="C171194" s="1">
        <v>0</v>
      </c>
    </row>
    <row r="171195" spans="1:3" x14ac:dyDescent="0.25">
      <c r="A171195" s="1" t="s">
        <v>171198</v>
      </c>
      <c r="B171195" s="1">
        <v>0</v>
      </c>
      <c r="C171195" s="1">
        <v>0</v>
      </c>
    </row>
    <row r="171196" spans="1:3" x14ac:dyDescent="0.25">
      <c r="A171196" s="1" t="s">
        <v>171199</v>
      </c>
      <c r="B171196" s="1">
        <v>0</v>
      </c>
      <c r="C171196" s="1">
        <v>0</v>
      </c>
    </row>
    <row r="171197" spans="1:3" x14ac:dyDescent="0.25">
      <c r="A171197" s="1" t="s">
        <v>171200</v>
      </c>
      <c r="B171197" s="1">
        <v>0</v>
      </c>
      <c r="C171197" s="1">
        <v>0</v>
      </c>
    </row>
    <row r="171198" spans="1:3" x14ac:dyDescent="0.25">
      <c r="A171198" s="1" t="s">
        <v>171201</v>
      </c>
      <c r="B171198" s="1">
        <v>0</v>
      </c>
      <c r="C171198" s="1">
        <v>0</v>
      </c>
    </row>
    <row r="171199" spans="1:3" x14ac:dyDescent="0.25">
      <c r="A171199" s="1" t="s">
        <v>171202</v>
      </c>
      <c r="B171199" s="1">
        <v>0</v>
      </c>
      <c r="C171199" s="1">
        <v>0</v>
      </c>
    </row>
    <row r="171200" spans="1:3" x14ac:dyDescent="0.25">
      <c r="A171200" s="1" t="s">
        <v>171203</v>
      </c>
      <c r="B171200" s="1">
        <v>0</v>
      </c>
      <c r="C171200" s="1">
        <v>0</v>
      </c>
    </row>
    <row r="171201" spans="1:3" x14ac:dyDescent="0.25">
      <c r="A171201" s="1" t="s">
        <v>171204</v>
      </c>
      <c r="B171201" s="1">
        <v>0</v>
      </c>
      <c r="C171201" s="1">
        <v>0</v>
      </c>
    </row>
    <row r="171202" spans="1:3" x14ac:dyDescent="0.25">
      <c r="A171202" s="1" t="s">
        <v>171205</v>
      </c>
      <c r="B171202" s="1">
        <v>0</v>
      </c>
      <c r="C171202" s="1">
        <v>0</v>
      </c>
    </row>
    <row r="171203" spans="1:3" x14ac:dyDescent="0.25">
      <c r="A171203" s="1" t="s">
        <v>171206</v>
      </c>
      <c r="B171203" s="1">
        <v>0</v>
      </c>
      <c r="C171203" s="1">
        <v>0</v>
      </c>
    </row>
    <row r="171204" spans="1:3" x14ac:dyDescent="0.25">
      <c r="A171204" s="1" t="s">
        <v>171207</v>
      </c>
      <c r="B171204" s="1">
        <v>0</v>
      </c>
      <c r="C171204" s="1">
        <v>0</v>
      </c>
    </row>
    <row r="171205" spans="1:3" x14ac:dyDescent="0.25">
      <c r="A171205" s="1" t="s">
        <v>171208</v>
      </c>
      <c r="B171205" s="1">
        <v>0</v>
      </c>
      <c r="C171205" s="1">
        <v>0</v>
      </c>
    </row>
    <row r="171206" spans="1:3" x14ac:dyDescent="0.25">
      <c r="A171206" s="1" t="s">
        <v>171209</v>
      </c>
      <c r="B171206" s="1">
        <v>0</v>
      </c>
      <c r="C171206" s="1">
        <v>0</v>
      </c>
    </row>
    <row r="171207" spans="1:3" x14ac:dyDescent="0.25">
      <c r="A171207" s="1" t="s">
        <v>171210</v>
      </c>
      <c r="B171207" s="1">
        <v>0</v>
      </c>
      <c r="C171207" s="1">
        <v>0</v>
      </c>
    </row>
    <row r="171208" spans="1:3" x14ac:dyDescent="0.25">
      <c r="A171208" s="1" t="s">
        <v>171211</v>
      </c>
      <c r="B171208" s="1">
        <v>0</v>
      </c>
      <c r="C171208" s="1">
        <v>0</v>
      </c>
    </row>
    <row r="171209" spans="1:3" x14ac:dyDescent="0.25">
      <c r="A171209" s="1" t="s">
        <v>171212</v>
      </c>
      <c r="B171209" s="1">
        <v>0</v>
      </c>
      <c r="C171209" s="1">
        <v>0</v>
      </c>
    </row>
    <row r="171210" spans="1:3" x14ac:dyDescent="0.25">
      <c r="A171210" s="1" t="s">
        <v>171213</v>
      </c>
      <c r="B171210" s="1">
        <v>0</v>
      </c>
      <c r="C171210" s="1">
        <v>0</v>
      </c>
    </row>
    <row r="171211" spans="1:3" x14ac:dyDescent="0.25">
      <c r="A171211" s="1" t="s">
        <v>171214</v>
      </c>
      <c r="B171211" s="1">
        <v>0</v>
      </c>
      <c r="C171211" s="1">
        <v>0</v>
      </c>
    </row>
    <row r="171212" spans="1:3" x14ac:dyDescent="0.25">
      <c r="A171212" s="1" t="s">
        <v>171215</v>
      </c>
      <c r="B171212" s="1">
        <v>0</v>
      </c>
      <c r="C171212" s="1">
        <v>0</v>
      </c>
    </row>
    <row r="171213" spans="1:3" x14ac:dyDescent="0.25">
      <c r="A171213" s="1" t="s">
        <v>171216</v>
      </c>
      <c r="B171213" s="1">
        <v>0</v>
      </c>
      <c r="C171213" s="1">
        <v>0</v>
      </c>
    </row>
    <row r="171214" spans="1:3" x14ac:dyDescent="0.25">
      <c r="A171214" s="1" t="s">
        <v>171217</v>
      </c>
      <c r="B171214" s="1">
        <v>0</v>
      </c>
      <c r="C171214" s="1">
        <v>0</v>
      </c>
    </row>
    <row r="171215" spans="1:3" x14ac:dyDescent="0.25">
      <c r="A171215" s="1" t="s">
        <v>171218</v>
      </c>
      <c r="B171215" s="1">
        <v>0</v>
      </c>
      <c r="C171215" s="1">
        <v>0</v>
      </c>
    </row>
    <row r="171216" spans="1:3" x14ac:dyDescent="0.25">
      <c r="A171216" s="1" t="s">
        <v>171219</v>
      </c>
      <c r="B171216" s="1">
        <v>0</v>
      </c>
      <c r="C171216" s="1">
        <v>0</v>
      </c>
    </row>
    <row r="171217" spans="1:3" x14ac:dyDescent="0.25">
      <c r="A171217" s="1" t="s">
        <v>171220</v>
      </c>
      <c r="B171217" s="1">
        <v>0</v>
      </c>
      <c r="C171217" s="1">
        <v>0</v>
      </c>
    </row>
    <row r="171218" spans="1:3" x14ac:dyDescent="0.25">
      <c r="A171218" s="1" t="s">
        <v>171221</v>
      </c>
      <c r="B171218" s="1">
        <v>0</v>
      </c>
      <c r="C171218" s="1">
        <v>0</v>
      </c>
    </row>
    <row r="171219" spans="1:3" x14ac:dyDescent="0.25">
      <c r="A171219" s="1" t="s">
        <v>171222</v>
      </c>
      <c r="B171219" s="1">
        <v>0</v>
      </c>
      <c r="C171219" s="1">
        <v>0</v>
      </c>
    </row>
    <row r="171220" spans="1:3" x14ac:dyDescent="0.25">
      <c r="A171220" s="1" t="s">
        <v>171223</v>
      </c>
      <c r="B171220" s="1">
        <v>0</v>
      </c>
      <c r="C171220" s="1">
        <v>0</v>
      </c>
    </row>
    <row r="171221" spans="1:3" x14ac:dyDescent="0.25">
      <c r="A171221" s="1" t="s">
        <v>171224</v>
      </c>
      <c r="B171221" s="1">
        <v>0</v>
      </c>
      <c r="C171221" s="1">
        <v>0</v>
      </c>
    </row>
    <row r="171222" spans="1:3" x14ac:dyDescent="0.25">
      <c r="A171222" s="1" t="s">
        <v>171225</v>
      </c>
      <c r="B171222" s="1">
        <v>0</v>
      </c>
      <c r="C171222" s="1">
        <v>0</v>
      </c>
    </row>
    <row r="171223" spans="1:3" x14ac:dyDescent="0.25">
      <c r="A171223" s="1" t="s">
        <v>171226</v>
      </c>
      <c r="B171223" s="1">
        <v>0</v>
      </c>
      <c r="C171223" s="1">
        <v>0</v>
      </c>
    </row>
    <row r="171224" spans="1:3" x14ac:dyDescent="0.25">
      <c r="A171224" s="1" t="s">
        <v>171227</v>
      </c>
      <c r="B171224" s="1">
        <v>0</v>
      </c>
      <c r="C171224" s="1">
        <v>0</v>
      </c>
    </row>
    <row r="171225" spans="1:3" x14ac:dyDescent="0.25">
      <c r="A171225" s="1" t="s">
        <v>171228</v>
      </c>
      <c r="B171225" s="1">
        <v>0</v>
      </c>
      <c r="C171225" s="1">
        <v>0</v>
      </c>
    </row>
    <row r="171226" spans="1:3" x14ac:dyDescent="0.25">
      <c r="A171226" s="1" t="s">
        <v>171229</v>
      </c>
      <c r="B171226" s="1">
        <v>0</v>
      </c>
      <c r="C171226" s="1">
        <v>0</v>
      </c>
    </row>
    <row r="171227" spans="1:3" x14ac:dyDescent="0.25">
      <c r="A171227" s="1" t="s">
        <v>171230</v>
      </c>
      <c r="B171227" s="1">
        <v>0</v>
      </c>
      <c r="C171227" s="1">
        <v>0</v>
      </c>
    </row>
    <row r="171228" spans="1:3" x14ac:dyDescent="0.25">
      <c r="A171228" s="1" t="s">
        <v>171231</v>
      </c>
      <c r="B171228" s="1">
        <v>0</v>
      </c>
      <c r="C171228" s="1">
        <v>0</v>
      </c>
    </row>
    <row r="171229" spans="1:3" x14ac:dyDescent="0.25">
      <c r="A171229" s="1" t="s">
        <v>171232</v>
      </c>
      <c r="B171229" s="1">
        <v>0</v>
      </c>
      <c r="C171229" s="1">
        <v>0</v>
      </c>
    </row>
    <row r="171230" spans="1:3" x14ac:dyDescent="0.25">
      <c r="A171230" s="1" t="s">
        <v>171233</v>
      </c>
      <c r="B171230" s="1">
        <v>0</v>
      </c>
      <c r="C171230" s="1">
        <v>0</v>
      </c>
    </row>
    <row r="171231" spans="1:3" x14ac:dyDescent="0.25">
      <c r="A171231" s="1" t="s">
        <v>171234</v>
      </c>
      <c r="B171231" s="1">
        <v>0</v>
      </c>
      <c r="C171231" s="1">
        <v>0</v>
      </c>
    </row>
    <row r="171232" spans="1:3" x14ac:dyDescent="0.25">
      <c r="A171232" s="1" t="s">
        <v>171235</v>
      </c>
      <c r="B171232" s="1">
        <v>0</v>
      </c>
      <c r="C171232" s="1">
        <v>0</v>
      </c>
    </row>
    <row r="171233" spans="1:3" x14ac:dyDescent="0.25">
      <c r="A171233" s="1" t="s">
        <v>171236</v>
      </c>
      <c r="B171233" s="1">
        <v>0</v>
      </c>
      <c r="C171233" s="1">
        <v>0</v>
      </c>
    </row>
    <row r="171234" spans="1:3" x14ac:dyDescent="0.25">
      <c r="A171234" s="1" t="s">
        <v>171237</v>
      </c>
      <c r="B171234" s="1">
        <v>0</v>
      </c>
      <c r="C171234" s="1">
        <v>0</v>
      </c>
    </row>
    <row r="171235" spans="1:3" x14ac:dyDescent="0.25">
      <c r="A171235" s="1" t="s">
        <v>171238</v>
      </c>
      <c r="B171235" s="1">
        <v>0</v>
      </c>
      <c r="C171235" s="1">
        <v>0</v>
      </c>
    </row>
    <row r="171236" spans="1:3" x14ac:dyDescent="0.25">
      <c r="A171236" s="1" t="s">
        <v>171239</v>
      </c>
      <c r="B171236" s="1">
        <v>0</v>
      </c>
      <c r="C171236" s="1">
        <v>0</v>
      </c>
    </row>
    <row r="171237" spans="1:3" x14ac:dyDescent="0.25">
      <c r="A171237" s="1" t="s">
        <v>171240</v>
      </c>
      <c r="B171237" s="1">
        <v>0</v>
      </c>
      <c r="C171237" s="1">
        <v>0</v>
      </c>
    </row>
    <row r="171238" spans="1:3" x14ac:dyDescent="0.25">
      <c r="A171238" s="1" t="s">
        <v>171241</v>
      </c>
      <c r="B171238" s="1">
        <v>0</v>
      </c>
      <c r="C171238" s="1">
        <v>0</v>
      </c>
    </row>
    <row r="171239" spans="1:3" x14ac:dyDescent="0.25">
      <c r="A171239" s="1" t="s">
        <v>171242</v>
      </c>
      <c r="B171239" s="1">
        <v>0</v>
      </c>
      <c r="C171239" s="1">
        <v>0</v>
      </c>
    </row>
    <row r="171240" spans="1:3" x14ac:dyDescent="0.25">
      <c r="A171240" s="1" t="s">
        <v>171243</v>
      </c>
      <c r="B171240" s="1">
        <v>0</v>
      </c>
      <c r="C171240" s="1">
        <v>0</v>
      </c>
    </row>
    <row r="171241" spans="1:3" x14ac:dyDescent="0.25">
      <c r="A171241" s="1" t="s">
        <v>171244</v>
      </c>
      <c r="B171241" s="1">
        <v>0</v>
      </c>
      <c r="C171241" s="1">
        <v>0</v>
      </c>
    </row>
    <row r="171242" spans="1:3" x14ac:dyDescent="0.25">
      <c r="A171242" s="1" t="s">
        <v>171245</v>
      </c>
      <c r="B171242" s="1">
        <v>0</v>
      </c>
      <c r="C171242" s="1">
        <v>0</v>
      </c>
    </row>
    <row r="171243" spans="1:3" x14ac:dyDescent="0.25">
      <c r="A171243" s="1" t="s">
        <v>171246</v>
      </c>
      <c r="B171243" s="1">
        <v>0</v>
      </c>
      <c r="C171243" s="1">
        <v>0</v>
      </c>
    </row>
    <row r="171244" spans="1:3" x14ac:dyDescent="0.25">
      <c r="A171244" s="1" t="s">
        <v>171247</v>
      </c>
      <c r="B171244" s="1">
        <v>0</v>
      </c>
      <c r="C171244" s="1">
        <v>0</v>
      </c>
    </row>
    <row r="171245" spans="1:3" x14ac:dyDescent="0.25">
      <c r="A171245" s="1" t="s">
        <v>171248</v>
      </c>
      <c r="B171245" s="1">
        <v>0</v>
      </c>
      <c r="C171245" s="1">
        <v>0</v>
      </c>
    </row>
    <row r="171246" spans="1:3" x14ac:dyDescent="0.25">
      <c r="A171246" s="1" t="s">
        <v>171249</v>
      </c>
      <c r="B171246" s="1">
        <v>0</v>
      </c>
      <c r="C171246" s="1">
        <v>0</v>
      </c>
    </row>
    <row r="171247" spans="1:3" x14ac:dyDescent="0.25">
      <c r="A171247" s="1" t="s">
        <v>171250</v>
      </c>
      <c r="B171247" s="1">
        <v>0</v>
      </c>
      <c r="C171247" s="1">
        <v>0</v>
      </c>
    </row>
    <row r="171248" spans="1:3" x14ac:dyDescent="0.25">
      <c r="A171248" s="1" t="s">
        <v>171251</v>
      </c>
      <c r="B171248" s="1">
        <v>0</v>
      </c>
      <c r="C171248" s="1">
        <v>0</v>
      </c>
    </row>
    <row r="171249" spans="1:3" x14ac:dyDescent="0.25">
      <c r="A171249" s="1" t="s">
        <v>171252</v>
      </c>
      <c r="B171249" s="1">
        <v>0</v>
      </c>
      <c r="C171249" s="1">
        <v>0</v>
      </c>
    </row>
    <row r="171250" spans="1:3" x14ac:dyDescent="0.25">
      <c r="A171250" s="1" t="s">
        <v>171253</v>
      </c>
      <c r="B171250" s="1">
        <v>0</v>
      </c>
      <c r="C171250" s="1">
        <v>0</v>
      </c>
    </row>
    <row r="171251" spans="1:3" x14ac:dyDescent="0.25">
      <c r="A171251" s="1" t="s">
        <v>171254</v>
      </c>
      <c r="B171251" s="1">
        <v>0</v>
      </c>
      <c r="C171251" s="1">
        <v>0</v>
      </c>
    </row>
    <row r="171252" spans="1:3" x14ac:dyDescent="0.25">
      <c r="A171252" s="1" t="s">
        <v>171255</v>
      </c>
      <c r="B171252" s="1">
        <v>0</v>
      </c>
      <c r="C171252" s="1">
        <v>0</v>
      </c>
    </row>
    <row r="171253" spans="1:3" x14ac:dyDescent="0.25">
      <c r="A171253" s="1" t="s">
        <v>171256</v>
      </c>
      <c r="B171253" s="1">
        <v>0</v>
      </c>
      <c r="C171253" s="1">
        <v>0</v>
      </c>
    </row>
    <row r="171254" spans="1:3" x14ac:dyDescent="0.25">
      <c r="A171254" s="1" t="s">
        <v>171257</v>
      </c>
      <c r="B171254" s="1">
        <v>0</v>
      </c>
      <c r="C171254" s="1">
        <v>0</v>
      </c>
    </row>
    <row r="171255" spans="1:3" x14ac:dyDescent="0.25">
      <c r="A171255" s="1" t="s">
        <v>171258</v>
      </c>
      <c r="B171255" s="1">
        <v>0</v>
      </c>
      <c r="C171255" s="1">
        <v>0</v>
      </c>
    </row>
    <row r="171256" spans="1:3" x14ac:dyDescent="0.25">
      <c r="A171256" s="1" t="s">
        <v>171259</v>
      </c>
      <c r="B171256" s="1">
        <v>0</v>
      </c>
      <c r="C171256" s="1">
        <v>0</v>
      </c>
    </row>
    <row r="171257" spans="1:3" x14ac:dyDescent="0.25">
      <c r="A171257" s="1" t="s">
        <v>171260</v>
      </c>
      <c r="B171257" s="1">
        <v>0</v>
      </c>
      <c r="C171257" s="1">
        <v>0</v>
      </c>
    </row>
    <row r="171258" spans="1:3" x14ac:dyDescent="0.25">
      <c r="A171258" s="1" t="s">
        <v>171261</v>
      </c>
      <c r="B171258" s="1">
        <v>0</v>
      </c>
      <c r="C171258" s="1">
        <v>0</v>
      </c>
    </row>
    <row r="171259" spans="1:3" x14ac:dyDescent="0.25">
      <c r="A171259" s="1" t="s">
        <v>171262</v>
      </c>
      <c r="B171259" s="1">
        <v>0</v>
      </c>
      <c r="C171259" s="1">
        <v>0</v>
      </c>
    </row>
    <row r="171260" spans="1:3" x14ac:dyDescent="0.25">
      <c r="A171260" s="1" t="s">
        <v>171263</v>
      </c>
      <c r="B171260" s="1">
        <v>0</v>
      </c>
      <c r="C171260" s="1">
        <v>0</v>
      </c>
    </row>
    <row r="171261" spans="1:3" x14ac:dyDescent="0.25">
      <c r="A171261" s="1" t="s">
        <v>171264</v>
      </c>
      <c r="B171261" s="1">
        <v>0</v>
      </c>
      <c r="C171261" s="1">
        <v>0</v>
      </c>
    </row>
    <row r="171262" spans="1:3" x14ac:dyDescent="0.25">
      <c r="A171262" s="1" t="s">
        <v>171265</v>
      </c>
      <c r="B171262" s="1">
        <v>0</v>
      </c>
      <c r="C171262" s="1">
        <v>0</v>
      </c>
    </row>
    <row r="171263" spans="1:3" x14ac:dyDescent="0.25">
      <c r="A171263" s="1" t="s">
        <v>171266</v>
      </c>
      <c r="B171263" s="1">
        <v>0</v>
      </c>
      <c r="C171263" s="1">
        <v>0</v>
      </c>
    </row>
    <row r="171264" spans="1:3" x14ac:dyDescent="0.25">
      <c r="A171264" s="1" t="s">
        <v>171267</v>
      </c>
      <c r="B171264" s="1">
        <v>0</v>
      </c>
      <c r="C171264" s="1">
        <v>0</v>
      </c>
    </row>
    <row r="171265" spans="1:3" x14ac:dyDescent="0.25">
      <c r="A171265" s="1" t="s">
        <v>171268</v>
      </c>
      <c r="B171265" s="1">
        <v>0</v>
      </c>
      <c r="C171265" s="1">
        <v>0</v>
      </c>
    </row>
    <row r="171266" spans="1:3" x14ac:dyDescent="0.25">
      <c r="A171266" s="1" t="s">
        <v>171269</v>
      </c>
      <c r="B171266" s="1">
        <v>0</v>
      </c>
      <c r="C171266" s="1">
        <v>0</v>
      </c>
    </row>
    <row r="171267" spans="1:3" x14ac:dyDescent="0.25">
      <c r="A171267" s="1" t="s">
        <v>171270</v>
      </c>
      <c r="B171267" s="1">
        <v>0</v>
      </c>
      <c r="C171267" s="1">
        <v>0</v>
      </c>
    </row>
    <row r="171268" spans="1:3" x14ac:dyDescent="0.25">
      <c r="A171268" s="1" t="s">
        <v>171271</v>
      </c>
      <c r="B171268" s="1">
        <v>0</v>
      </c>
      <c r="C171268" s="1">
        <v>0</v>
      </c>
    </row>
    <row r="171269" spans="1:3" x14ac:dyDescent="0.25">
      <c r="A171269" s="1" t="s">
        <v>171272</v>
      </c>
      <c r="B171269" s="1">
        <v>0</v>
      </c>
      <c r="C171269" s="1">
        <v>0</v>
      </c>
    </row>
    <row r="171270" spans="1:3" x14ac:dyDescent="0.25">
      <c r="A171270" s="1" t="s">
        <v>171273</v>
      </c>
      <c r="B171270" s="1">
        <v>0</v>
      </c>
      <c r="C171270" s="1">
        <v>0</v>
      </c>
    </row>
    <row r="171271" spans="1:3" x14ac:dyDescent="0.25">
      <c r="A171271" s="1" t="s">
        <v>171274</v>
      </c>
      <c r="B171271" s="1">
        <v>0</v>
      </c>
      <c r="C171271" s="1">
        <v>0</v>
      </c>
    </row>
    <row r="171272" spans="1:3" x14ac:dyDescent="0.25">
      <c r="A171272" s="1" t="s">
        <v>171275</v>
      </c>
      <c r="B171272" s="1">
        <v>0</v>
      </c>
      <c r="C171272" s="1">
        <v>0</v>
      </c>
    </row>
    <row r="171273" spans="1:3" x14ac:dyDescent="0.25">
      <c r="A171273" s="1" t="s">
        <v>171276</v>
      </c>
      <c r="B171273" s="1">
        <v>0</v>
      </c>
      <c r="C171273" s="1">
        <v>0</v>
      </c>
    </row>
    <row r="171274" spans="1:3" x14ac:dyDescent="0.25">
      <c r="A171274" s="1" t="s">
        <v>171277</v>
      </c>
      <c r="B171274" s="1">
        <v>0</v>
      </c>
      <c r="C171274" s="1">
        <v>0</v>
      </c>
    </row>
    <row r="171275" spans="1:3" x14ac:dyDescent="0.25">
      <c r="A171275" s="1" t="s">
        <v>171278</v>
      </c>
      <c r="B171275" s="1">
        <v>0</v>
      </c>
      <c r="C171275" s="1">
        <v>0</v>
      </c>
    </row>
    <row r="171276" spans="1:3" x14ac:dyDescent="0.25">
      <c r="A171276" s="1" t="s">
        <v>171279</v>
      </c>
      <c r="B171276" s="1">
        <v>0</v>
      </c>
      <c r="C171276" s="1">
        <v>0</v>
      </c>
    </row>
    <row r="171277" spans="1:3" x14ac:dyDescent="0.25">
      <c r="A171277" s="1" t="s">
        <v>171280</v>
      </c>
      <c r="B171277" s="1">
        <v>0</v>
      </c>
      <c r="C171277" s="1">
        <v>0</v>
      </c>
    </row>
    <row r="171278" spans="1:3" x14ac:dyDescent="0.25">
      <c r="A171278" s="1" t="s">
        <v>171281</v>
      </c>
      <c r="B171278" s="1">
        <v>0</v>
      </c>
      <c r="C171278" s="1">
        <v>0</v>
      </c>
    </row>
    <row r="171279" spans="1:3" x14ac:dyDescent="0.25">
      <c r="A171279" s="1" t="s">
        <v>171282</v>
      </c>
      <c r="B171279" s="1">
        <v>0</v>
      </c>
      <c r="C171279" s="1">
        <v>0</v>
      </c>
    </row>
    <row r="171280" spans="1:3" x14ac:dyDescent="0.25">
      <c r="A171280" s="1" t="s">
        <v>171283</v>
      </c>
      <c r="B171280" s="1">
        <v>0</v>
      </c>
      <c r="C171280" s="1">
        <v>0</v>
      </c>
    </row>
    <row r="171281" spans="1:3" x14ac:dyDescent="0.25">
      <c r="A171281" s="1" t="s">
        <v>171284</v>
      </c>
      <c r="B171281" s="1">
        <v>0</v>
      </c>
      <c r="C171281" s="1">
        <v>0</v>
      </c>
    </row>
    <row r="171282" spans="1:3" x14ac:dyDescent="0.25">
      <c r="A171282" s="1" t="s">
        <v>171285</v>
      </c>
      <c r="B171282" s="1">
        <v>0</v>
      </c>
      <c r="C171282" s="1">
        <v>0</v>
      </c>
    </row>
    <row r="171283" spans="1:3" x14ac:dyDescent="0.25">
      <c r="A171283" s="1" t="s">
        <v>171286</v>
      </c>
      <c r="B171283" s="1">
        <v>0</v>
      </c>
      <c r="C171283" s="1">
        <v>0</v>
      </c>
    </row>
    <row r="171284" spans="1:3" x14ac:dyDescent="0.25">
      <c r="A171284" s="1" t="s">
        <v>171287</v>
      </c>
      <c r="B171284" s="1">
        <v>0</v>
      </c>
      <c r="C171284" s="1">
        <v>0</v>
      </c>
    </row>
    <row r="171285" spans="1:3" x14ac:dyDescent="0.25">
      <c r="A171285" s="1" t="s">
        <v>171288</v>
      </c>
      <c r="B171285" s="1">
        <v>0</v>
      </c>
      <c r="C171285" s="1">
        <v>0</v>
      </c>
    </row>
    <row r="171286" spans="1:3" x14ac:dyDescent="0.25">
      <c r="A171286" s="1" t="s">
        <v>171289</v>
      </c>
      <c r="B171286" s="1">
        <v>0</v>
      </c>
      <c r="C171286" s="1">
        <v>0</v>
      </c>
    </row>
    <row r="171287" spans="1:3" x14ac:dyDescent="0.25">
      <c r="A171287" s="1" t="s">
        <v>171290</v>
      </c>
      <c r="B171287" s="1">
        <v>0</v>
      </c>
      <c r="C171287" s="1">
        <v>0</v>
      </c>
    </row>
    <row r="171288" spans="1:3" x14ac:dyDescent="0.25">
      <c r="A171288" s="1" t="s">
        <v>171291</v>
      </c>
      <c r="B171288" s="1">
        <v>0</v>
      </c>
      <c r="C171288" s="1">
        <v>0</v>
      </c>
    </row>
    <row r="171289" spans="1:3" x14ac:dyDescent="0.25">
      <c r="A171289" s="1" t="s">
        <v>171292</v>
      </c>
      <c r="B171289" s="1">
        <v>0</v>
      </c>
      <c r="C171289" s="1">
        <v>0</v>
      </c>
    </row>
    <row r="171290" spans="1:3" x14ac:dyDescent="0.25">
      <c r="A171290" s="1" t="s">
        <v>171293</v>
      </c>
      <c r="B171290" s="1">
        <v>0</v>
      </c>
      <c r="C171290" s="1">
        <v>0</v>
      </c>
    </row>
    <row r="171291" spans="1:3" x14ac:dyDescent="0.25">
      <c r="A171291" s="1" t="s">
        <v>171294</v>
      </c>
      <c r="B171291" s="1">
        <v>0</v>
      </c>
      <c r="C171291" s="1">
        <v>0</v>
      </c>
    </row>
    <row r="171292" spans="1:3" x14ac:dyDescent="0.25">
      <c r="A171292" s="1" t="s">
        <v>171295</v>
      </c>
      <c r="B171292" s="1">
        <v>0</v>
      </c>
      <c r="C171292" s="1">
        <v>0</v>
      </c>
    </row>
    <row r="171293" spans="1:3" x14ac:dyDescent="0.25">
      <c r="A171293" s="1" t="s">
        <v>171296</v>
      </c>
      <c r="B171293" s="1">
        <v>0</v>
      </c>
      <c r="C171293" s="1">
        <v>0</v>
      </c>
    </row>
    <row r="171294" spans="1:3" x14ac:dyDescent="0.25">
      <c r="A171294" s="1" t="s">
        <v>171297</v>
      </c>
      <c r="B171294" s="1">
        <v>0</v>
      </c>
      <c r="C171294" s="1">
        <v>0</v>
      </c>
    </row>
    <row r="171295" spans="1:3" x14ac:dyDescent="0.25">
      <c r="A171295" s="1" t="s">
        <v>171298</v>
      </c>
      <c r="B171295" s="1">
        <v>0</v>
      </c>
      <c r="C171295" s="1">
        <v>0</v>
      </c>
    </row>
    <row r="171296" spans="1:3" x14ac:dyDescent="0.25">
      <c r="A171296" s="1" t="s">
        <v>171299</v>
      </c>
      <c r="B171296" s="1">
        <v>0</v>
      </c>
      <c r="C171296" s="1">
        <v>0</v>
      </c>
    </row>
    <row r="171297" spans="1:3" x14ac:dyDescent="0.25">
      <c r="A171297" s="1" t="s">
        <v>171300</v>
      </c>
      <c r="B171297" s="1">
        <v>0</v>
      </c>
      <c r="C171297" s="1">
        <v>0</v>
      </c>
    </row>
    <row r="171298" spans="1:3" x14ac:dyDescent="0.25">
      <c r="A171298" s="1" t="s">
        <v>171301</v>
      </c>
      <c r="B171298" s="1">
        <v>0</v>
      </c>
      <c r="C171298" s="1">
        <v>0</v>
      </c>
    </row>
    <row r="171299" spans="1:3" x14ac:dyDescent="0.25">
      <c r="A171299" s="1" t="s">
        <v>171302</v>
      </c>
      <c r="B171299" s="1">
        <v>0</v>
      </c>
      <c r="C171299" s="1">
        <v>0</v>
      </c>
    </row>
    <row r="171300" spans="1:3" x14ac:dyDescent="0.25">
      <c r="A171300" s="1" t="s">
        <v>171303</v>
      </c>
      <c r="B171300" s="1">
        <v>0</v>
      </c>
      <c r="C171300" s="1">
        <v>0</v>
      </c>
    </row>
    <row r="171301" spans="1:3" x14ac:dyDescent="0.25">
      <c r="A171301" s="1" t="s">
        <v>171304</v>
      </c>
      <c r="B171301" s="1">
        <v>0</v>
      </c>
      <c r="C171301" s="1">
        <v>0</v>
      </c>
    </row>
    <row r="171302" spans="1:3" x14ac:dyDescent="0.25">
      <c r="A171302" s="1" t="s">
        <v>171305</v>
      </c>
      <c r="B171302" s="1">
        <v>0</v>
      </c>
      <c r="C171302" s="1">
        <v>0</v>
      </c>
    </row>
    <row r="171303" spans="1:3" x14ac:dyDescent="0.25">
      <c r="A171303" s="1" t="s">
        <v>171306</v>
      </c>
      <c r="B171303" s="1">
        <v>0</v>
      </c>
      <c r="C171303" s="1">
        <v>0</v>
      </c>
    </row>
    <row r="171304" spans="1:3" x14ac:dyDescent="0.25">
      <c r="A171304" s="1" t="s">
        <v>171307</v>
      </c>
      <c r="B171304" s="1">
        <v>0</v>
      </c>
      <c r="C171304" s="1">
        <v>0</v>
      </c>
    </row>
    <row r="171305" spans="1:3" x14ac:dyDescent="0.25">
      <c r="A171305" s="1" t="s">
        <v>171308</v>
      </c>
      <c r="B171305" s="1">
        <v>0</v>
      </c>
      <c r="C171305" s="1">
        <v>0</v>
      </c>
    </row>
    <row r="171306" spans="1:3" x14ac:dyDescent="0.25">
      <c r="A171306" s="1" t="s">
        <v>171309</v>
      </c>
      <c r="B171306" s="1">
        <v>0</v>
      </c>
      <c r="C171306" s="1">
        <v>0</v>
      </c>
    </row>
    <row r="171307" spans="1:3" x14ac:dyDescent="0.25">
      <c r="A171307" s="1" t="s">
        <v>171310</v>
      </c>
      <c r="B171307" s="1">
        <v>0</v>
      </c>
      <c r="C171307" s="1">
        <v>0</v>
      </c>
    </row>
    <row r="171308" spans="1:3" x14ac:dyDescent="0.25">
      <c r="A171308" s="1" t="s">
        <v>171311</v>
      </c>
      <c r="B171308" s="1">
        <v>0</v>
      </c>
      <c r="C171308" s="1">
        <v>0</v>
      </c>
    </row>
    <row r="171309" spans="1:3" x14ac:dyDescent="0.25">
      <c r="A171309" s="1" t="s">
        <v>171312</v>
      </c>
      <c r="B171309" s="1">
        <v>0</v>
      </c>
      <c r="C171309" s="1">
        <v>0</v>
      </c>
    </row>
    <row r="171310" spans="1:3" x14ac:dyDescent="0.25">
      <c r="A171310" s="1" t="s">
        <v>171313</v>
      </c>
      <c r="B171310" s="1">
        <v>0</v>
      </c>
      <c r="C171310" s="1">
        <v>0</v>
      </c>
    </row>
    <row r="171311" spans="1:3" x14ac:dyDescent="0.25">
      <c r="A171311" s="1" t="s">
        <v>171314</v>
      </c>
      <c r="B171311" s="1">
        <v>0</v>
      </c>
      <c r="C171311" s="1">
        <v>0</v>
      </c>
    </row>
    <row r="171312" spans="1:3" x14ac:dyDescent="0.25">
      <c r="A171312" s="1" t="s">
        <v>171315</v>
      </c>
      <c r="B171312" s="1">
        <v>0</v>
      </c>
      <c r="C171312" s="1">
        <v>0</v>
      </c>
    </row>
    <row r="171313" spans="1:3" x14ac:dyDescent="0.25">
      <c r="A171313" s="1" t="s">
        <v>171316</v>
      </c>
      <c r="B171313" s="1">
        <v>0</v>
      </c>
      <c r="C171313" s="1">
        <v>0</v>
      </c>
    </row>
    <row r="171314" spans="1:3" x14ac:dyDescent="0.25">
      <c r="A171314" s="1" t="s">
        <v>171317</v>
      </c>
      <c r="B171314" s="1">
        <v>0</v>
      </c>
      <c r="C171314" s="1">
        <v>0</v>
      </c>
    </row>
    <row r="171315" spans="1:3" x14ac:dyDescent="0.25">
      <c r="A171315" s="1" t="s">
        <v>171318</v>
      </c>
      <c r="B171315" s="1">
        <v>0</v>
      </c>
      <c r="C171315" s="1">
        <v>0</v>
      </c>
    </row>
    <row r="171316" spans="1:3" x14ac:dyDescent="0.25">
      <c r="A171316" s="1" t="s">
        <v>171319</v>
      </c>
      <c r="B171316" s="1">
        <v>0</v>
      </c>
      <c r="C171316" s="1">
        <v>0</v>
      </c>
    </row>
    <row r="171317" spans="1:3" x14ac:dyDescent="0.25">
      <c r="A171317" s="1" t="s">
        <v>171320</v>
      </c>
      <c r="B171317" s="1">
        <v>0</v>
      </c>
      <c r="C171317" s="1">
        <v>0</v>
      </c>
    </row>
    <row r="171318" spans="1:3" x14ac:dyDescent="0.25">
      <c r="A171318" s="1" t="s">
        <v>171321</v>
      </c>
      <c r="B171318" s="1">
        <v>0</v>
      </c>
      <c r="C171318" s="1">
        <v>0</v>
      </c>
    </row>
    <row r="171319" spans="1:3" x14ac:dyDescent="0.25">
      <c r="A171319" s="1" t="s">
        <v>171322</v>
      </c>
      <c r="B171319" s="1">
        <v>0</v>
      </c>
      <c r="C171319" s="1">
        <v>0</v>
      </c>
    </row>
    <row r="171320" spans="1:3" x14ac:dyDescent="0.25">
      <c r="A171320" s="1" t="s">
        <v>171323</v>
      </c>
      <c r="B171320" s="1">
        <v>0</v>
      </c>
      <c r="C171320" s="1">
        <v>0</v>
      </c>
    </row>
    <row r="171321" spans="1:3" x14ac:dyDescent="0.25">
      <c r="A171321" s="1" t="s">
        <v>171324</v>
      </c>
      <c r="B171321" s="1">
        <v>0</v>
      </c>
      <c r="C171321" s="1">
        <v>0</v>
      </c>
    </row>
    <row r="171322" spans="1:3" x14ac:dyDescent="0.25">
      <c r="A171322" s="1" t="s">
        <v>171325</v>
      </c>
      <c r="B171322" s="1">
        <v>0</v>
      </c>
      <c r="C171322" s="1">
        <v>0</v>
      </c>
    </row>
    <row r="171323" spans="1:3" x14ac:dyDescent="0.25">
      <c r="A171323" s="1" t="s">
        <v>171326</v>
      </c>
      <c r="B171323" s="1">
        <v>0</v>
      </c>
      <c r="C171323" s="1">
        <v>0</v>
      </c>
    </row>
    <row r="171324" spans="1:3" x14ac:dyDescent="0.25">
      <c r="A171324" s="1" t="s">
        <v>171327</v>
      </c>
      <c r="B171324" s="1">
        <v>0</v>
      </c>
      <c r="C171324" s="1">
        <v>0</v>
      </c>
    </row>
    <row r="171325" spans="1:3" x14ac:dyDescent="0.25">
      <c r="A171325" s="1" t="s">
        <v>171328</v>
      </c>
      <c r="B171325" s="1">
        <v>0</v>
      </c>
      <c r="C171325" s="1">
        <v>0</v>
      </c>
    </row>
    <row r="171326" spans="1:3" x14ac:dyDescent="0.25">
      <c r="A171326" s="1" t="s">
        <v>171329</v>
      </c>
      <c r="B171326" s="1">
        <v>0</v>
      </c>
      <c r="C171326" s="1">
        <v>0</v>
      </c>
    </row>
    <row r="171327" spans="1:3" x14ac:dyDescent="0.25">
      <c r="A171327" s="1" t="s">
        <v>171330</v>
      </c>
      <c r="B171327" s="1">
        <v>0</v>
      </c>
      <c r="C171327" s="1">
        <v>0</v>
      </c>
    </row>
    <row r="171328" spans="1:3" x14ac:dyDescent="0.25">
      <c r="A171328" s="1" t="s">
        <v>171331</v>
      </c>
      <c r="B171328" s="1">
        <v>0</v>
      </c>
      <c r="C171328" s="1">
        <v>0</v>
      </c>
    </row>
    <row r="171329" spans="1:3" x14ac:dyDescent="0.25">
      <c r="A171329" s="1" t="s">
        <v>171332</v>
      </c>
      <c r="B171329" s="1">
        <v>0</v>
      </c>
      <c r="C171329" s="1">
        <v>0</v>
      </c>
    </row>
    <row r="171330" spans="1:3" x14ac:dyDescent="0.25">
      <c r="A171330" s="1" t="s">
        <v>171333</v>
      </c>
      <c r="B171330" s="1">
        <v>0</v>
      </c>
      <c r="C171330" s="1">
        <v>0</v>
      </c>
    </row>
    <row r="171331" spans="1:3" x14ac:dyDescent="0.25">
      <c r="A171331" s="1" t="s">
        <v>171334</v>
      </c>
      <c r="B171331" s="1">
        <v>0</v>
      </c>
      <c r="C171331" s="1">
        <v>0</v>
      </c>
    </row>
    <row r="171332" spans="1:3" x14ac:dyDescent="0.25">
      <c r="A171332" s="1" t="s">
        <v>171335</v>
      </c>
      <c r="B171332" s="1">
        <v>0</v>
      </c>
      <c r="C171332" s="1">
        <v>0</v>
      </c>
    </row>
    <row r="171333" spans="1:3" x14ac:dyDescent="0.25">
      <c r="A171333" s="1" t="s">
        <v>171336</v>
      </c>
      <c r="B171333" s="1">
        <v>0</v>
      </c>
      <c r="C171333" s="1">
        <v>0</v>
      </c>
    </row>
    <row r="171334" spans="1:3" x14ac:dyDescent="0.25">
      <c r="A171334" s="1" t="s">
        <v>171337</v>
      </c>
      <c r="B171334" s="1">
        <v>0</v>
      </c>
      <c r="C171334" s="1">
        <v>0</v>
      </c>
    </row>
    <row r="171335" spans="1:3" x14ac:dyDescent="0.25">
      <c r="A171335" s="1" t="s">
        <v>171338</v>
      </c>
      <c r="B171335" s="1">
        <v>0</v>
      </c>
      <c r="C171335" s="1">
        <v>0</v>
      </c>
    </row>
    <row r="171336" spans="1:3" x14ac:dyDescent="0.25">
      <c r="A171336" s="1" t="s">
        <v>171339</v>
      </c>
      <c r="B171336" s="1">
        <v>0</v>
      </c>
      <c r="C171336" s="1">
        <v>0</v>
      </c>
    </row>
    <row r="171337" spans="1:3" x14ac:dyDescent="0.25">
      <c r="A171337" s="1" t="s">
        <v>171340</v>
      </c>
      <c r="B171337" s="1">
        <v>0</v>
      </c>
      <c r="C171337" s="1">
        <v>0</v>
      </c>
    </row>
    <row r="171338" spans="1:3" x14ac:dyDescent="0.25">
      <c r="A171338" s="1" t="s">
        <v>171341</v>
      </c>
      <c r="B171338" s="1">
        <v>0</v>
      </c>
      <c r="C171338" s="1">
        <v>0</v>
      </c>
    </row>
    <row r="171339" spans="1:3" x14ac:dyDescent="0.25">
      <c r="A171339" s="1" t="s">
        <v>171342</v>
      </c>
      <c r="B171339" s="1">
        <v>0</v>
      </c>
      <c r="C171339" s="1">
        <v>0</v>
      </c>
    </row>
    <row r="171340" spans="1:3" x14ac:dyDescent="0.25">
      <c r="A171340" s="1" t="s">
        <v>171343</v>
      </c>
      <c r="B171340" s="1">
        <v>0</v>
      </c>
      <c r="C171340" s="1">
        <v>0</v>
      </c>
    </row>
    <row r="171341" spans="1:3" x14ac:dyDescent="0.25">
      <c r="A171341" s="1" t="s">
        <v>171344</v>
      </c>
      <c r="B171341" s="1">
        <v>0</v>
      </c>
      <c r="C171341" s="1">
        <v>0</v>
      </c>
    </row>
    <row r="171342" spans="1:3" x14ac:dyDescent="0.25">
      <c r="A171342" s="1" t="s">
        <v>171345</v>
      </c>
      <c r="B171342" s="1">
        <v>0</v>
      </c>
      <c r="C171342" s="1">
        <v>0</v>
      </c>
    </row>
    <row r="171343" spans="1:3" x14ac:dyDescent="0.25">
      <c r="A171343" s="1" t="s">
        <v>171346</v>
      </c>
      <c r="B171343" s="1">
        <v>0</v>
      </c>
      <c r="C171343" s="1">
        <v>0</v>
      </c>
    </row>
    <row r="171344" spans="1:3" x14ac:dyDescent="0.25">
      <c r="A171344" s="1" t="s">
        <v>171347</v>
      </c>
      <c r="B171344" s="1">
        <v>0</v>
      </c>
      <c r="C171344" s="1">
        <v>0</v>
      </c>
    </row>
    <row r="171345" spans="1:3" x14ac:dyDescent="0.25">
      <c r="A171345" s="1" t="s">
        <v>171348</v>
      </c>
      <c r="B171345" s="1">
        <v>0</v>
      </c>
      <c r="C171345" s="1">
        <v>0</v>
      </c>
    </row>
    <row r="171346" spans="1:3" x14ac:dyDescent="0.25">
      <c r="A171346" s="1" t="s">
        <v>171349</v>
      </c>
      <c r="B171346" s="1">
        <v>0</v>
      </c>
      <c r="C171346" s="1">
        <v>0</v>
      </c>
    </row>
    <row r="171347" spans="1:3" x14ac:dyDescent="0.25">
      <c r="A171347" s="1" t="s">
        <v>171350</v>
      </c>
      <c r="B171347" s="1">
        <v>0</v>
      </c>
      <c r="C171347" s="1">
        <v>0</v>
      </c>
    </row>
    <row r="171348" spans="1:3" x14ac:dyDescent="0.25">
      <c r="A171348" s="1" t="s">
        <v>171351</v>
      </c>
      <c r="B171348" s="1">
        <v>0</v>
      </c>
      <c r="C171348" s="1">
        <v>0</v>
      </c>
    </row>
    <row r="171349" spans="1:3" x14ac:dyDescent="0.25">
      <c r="A171349" s="1" t="s">
        <v>171352</v>
      </c>
      <c r="B171349" s="1">
        <v>0</v>
      </c>
      <c r="C171349" s="1">
        <v>0</v>
      </c>
    </row>
    <row r="171350" spans="1:3" x14ac:dyDescent="0.25">
      <c r="A171350" s="1" t="s">
        <v>171353</v>
      </c>
      <c r="B171350" s="1">
        <v>0</v>
      </c>
      <c r="C171350" s="1">
        <v>0</v>
      </c>
    </row>
    <row r="171351" spans="1:3" x14ac:dyDescent="0.25">
      <c r="A171351" s="1" t="s">
        <v>171354</v>
      </c>
      <c r="B171351" s="1">
        <v>0</v>
      </c>
      <c r="C171351" s="1">
        <v>0</v>
      </c>
    </row>
    <row r="171352" spans="1:3" x14ac:dyDescent="0.25">
      <c r="A171352" s="1" t="s">
        <v>171355</v>
      </c>
      <c r="B171352" s="1">
        <v>0</v>
      </c>
      <c r="C171352" s="1">
        <v>0</v>
      </c>
    </row>
    <row r="171353" spans="1:3" x14ac:dyDescent="0.25">
      <c r="A171353" s="1" t="s">
        <v>171356</v>
      </c>
      <c r="B171353" s="1">
        <v>0</v>
      </c>
      <c r="C171353" s="1">
        <v>0</v>
      </c>
    </row>
    <row r="171354" spans="1:3" x14ac:dyDescent="0.25">
      <c r="A171354" s="1" t="s">
        <v>171357</v>
      </c>
      <c r="B171354" s="1">
        <v>0</v>
      </c>
      <c r="C171354" s="1">
        <v>0</v>
      </c>
    </row>
    <row r="171355" spans="1:3" x14ac:dyDescent="0.25">
      <c r="A171355" s="1" t="s">
        <v>171358</v>
      </c>
      <c r="B171355" s="1">
        <v>0</v>
      </c>
      <c r="C171355" s="1">
        <v>0</v>
      </c>
    </row>
    <row r="171356" spans="1:3" x14ac:dyDescent="0.25">
      <c r="A171356" s="1" t="s">
        <v>171359</v>
      </c>
      <c r="B171356" s="1">
        <v>0</v>
      </c>
      <c r="C171356" s="1">
        <v>0</v>
      </c>
    </row>
    <row r="171357" spans="1:3" x14ac:dyDescent="0.25">
      <c r="A171357" s="1" t="s">
        <v>171360</v>
      </c>
      <c r="B171357" s="1">
        <v>0</v>
      </c>
      <c r="C171357" s="1">
        <v>0</v>
      </c>
    </row>
    <row r="171358" spans="1:3" x14ac:dyDescent="0.25">
      <c r="A171358" s="1" t="s">
        <v>171361</v>
      </c>
      <c r="B171358" s="1">
        <v>0</v>
      </c>
      <c r="C171358" s="1">
        <v>0</v>
      </c>
    </row>
    <row r="171359" spans="1:3" x14ac:dyDescent="0.25">
      <c r="A171359" s="1" t="s">
        <v>171362</v>
      </c>
      <c r="B171359" s="1">
        <v>0</v>
      </c>
      <c r="C171359" s="1">
        <v>0</v>
      </c>
    </row>
    <row r="171360" spans="1:3" x14ac:dyDescent="0.25">
      <c r="A171360" s="1" t="s">
        <v>171363</v>
      </c>
      <c r="B171360" s="1">
        <v>0</v>
      </c>
      <c r="C171360" s="1">
        <v>0</v>
      </c>
    </row>
    <row r="171361" spans="1:3" x14ac:dyDescent="0.25">
      <c r="A171361" s="1" t="s">
        <v>171364</v>
      </c>
      <c r="B171361" s="1">
        <v>0</v>
      </c>
      <c r="C171361" s="1">
        <v>0</v>
      </c>
    </row>
    <row r="171362" spans="1:3" x14ac:dyDescent="0.25">
      <c r="A171362" s="1" t="s">
        <v>171365</v>
      </c>
      <c r="B171362" s="1">
        <v>0</v>
      </c>
      <c r="C171362" s="1">
        <v>0</v>
      </c>
    </row>
    <row r="171363" spans="1:3" x14ac:dyDescent="0.25">
      <c r="A171363" s="1" t="s">
        <v>171366</v>
      </c>
      <c r="B171363" s="1">
        <v>0</v>
      </c>
      <c r="C171363" s="1">
        <v>0</v>
      </c>
    </row>
    <row r="171364" spans="1:3" x14ac:dyDescent="0.25">
      <c r="A171364" s="1" t="s">
        <v>171367</v>
      </c>
      <c r="B171364" s="1">
        <v>0</v>
      </c>
      <c r="C171364" s="1">
        <v>0</v>
      </c>
    </row>
    <row r="171365" spans="1:3" x14ac:dyDescent="0.25">
      <c r="A171365" s="1" t="s">
        <v>171368</v>
      </c>
      <c r="B171365" s="1">
        <v>0</v>
      </c>
      <c r="C171365" s="1">
        <v>0</v>
      </c>
    </row>
    <row r="171366" spans="1:3" x14ac:dyDescent="0.25">
      <c r="A171366" s="1" t="s">
        <v>171369</v>
      </c>
      <c r="B171366" s="1">
        <v>0</v>
      </c>
      <c r="C171366" s="1">
        <v>0</v>
      </c>
    </row>
    <row r="171367" spans="1:3" x14ac:dyDescent="0.25">
      <c r="A171367" s="1" t="s">
        <v>171370</v>
      </c>
      <c r="B171367" s="1">
        <v>0</v>
      </c>
      <c r="C171367" s="1">
        <v>0</v>
      </c>
    </row>
    <row r="171368" spans="1:3" x14ac:dyDescent="0.25">
      <c r="A171368" s="1" t="s">
        <v>171371</v>
      </c>
      <c r="B171368" s="1">
        <v>0</v>
      </c>
      <c r="C171368" s="1">
        <v>0</v>
      </c>
    </row>
    <row r="171369" spans="1:3" x14ac:dyDescent="0.25">
      <c r="A171369" s="1" t="s">
        <v>171372</v>
      </c>
      <c r="B171369" s="1">
        <v>0</v>
      </c>
      <c r="C171369" s="1">
        <v>0</v>
      </c>
    </row>
    <row r="171370" spans="1:3" x14ac:dyDescent="0.25">
      <c r="A171370" s="1" t="s">
        <v>171373</v>
      </c>
      <c r="B171370" s="1">
        <v>0</v>
      </c>
      <c r="C171370" s="1">
        <v>0</v>
      </c>
    </row>
    <row r="171371" spans="1:3" x14ac:dyDescent="0.25">
      <c r="A171371" s="1" t="s">
        <v>171374</v>
      </c>
      <c r="B171371" s="1">
        <v>0</v>
      </c>
      <c r="C171371" s="1">
        <v>0</v>
      </c>
    </row>
    <row r="171372" spans="1:3" x14ac:dyDescent="0.25">
      <c r="A171372" s="1" t="s">
        <v>171375</v>
      </c>
      <c r="B171372" s="1">
        <v>0</v>
      </c>
      <c r="C171372" s="1">
        <v>0</v>
      </c>
    </row>
    <row r="171373" spans="1:3" x14ac:dyDescent="0.25">
      <c r="A171373" s="1" t="s">
        <v>171376</v>
      </c>
      <c r="B171373" s="1">
        <v>0</v>
      </c>
      <c r="C171373" s="1">
        <v>0</v>
      </c>
    </row>
    <row r="171374" spans="1:3" x14ac:dyDescent="0.25">
      <c r="A171374" s="1" t="s">
        <v>171377</v>
      </c>
      <c r="B171374" s="1">
        <v>0</v>
      </c>
      <c r="C171374" s="1">
        <v>0</v>
      </c>
    </row>
    <row r="171375" spans="1:3" x14ac:dyDescent="0.25">
      <c r="A171375" s="1" t="s">
        <v>171378</v>
      </c>
      <c r="B171375" s="1">
        <v>0</v>
      </c>
      <c r="C171375" s="1">
        <v>0</v>
      </c>
    </row>
    <row r="171376" spans="1:3" x14ac:dyDescent="0.25">
      <c r="A171376" s="1" t="s">
        <v>171379</v>
      </c>
      <c r="B171376" s="1">
        <v>0</v>
      </c>
      <c r="C171376" s="1">
        <v>0</v>
      </c>
    </row>
    <row r="171377" spans="1:3" x14ac:dyDescent="0.25">
      <c r="A171377" s="1" t="s">
        <v>171380</v>
      </c>
      <c r="B171377" s="1">
        <v>0</v>
      </c>
      <c r="C171377" s="1">
        <v>0</v>
      </c>
    </row>
    <row r="171378" spans="1:3" x14ac:dyDescent="0.25">
      <c r="A171378" s="1" t="s">
        <v>171381</v>
      </c>
      <c r="B171378" s="1">
        <v>0</v>
      </c>
      <c r="C171378" s="1">
        <v>0</v>
      </c>
    </row>
    <row r="171379" spans="1:3" x14ac:dyDescent="0.25">
      <c r="A171379" s="1" t="s">
        <v>171382</v>
      </c>
      <c r="B171379" s="1">
        <v>0</v>
      </c>
      <c r="C171379" s="1">
        <v>0</v>
      </c>
    </row>
    <row r="171380" spans="1:3" x14ac:dyDescent="0.25">
      <c r="A171380" s="1" t="s">
        <v>171383</v>
      </c>
      <c r="B171380" s="1">
        <v>0</v>
      </c>
      <c r="C171380" s="1">
        <v>0</v>
      </c>
    </row>
    <row r="171381" spans="1:3" x14ac:dyDescent="0.25">
      <c r="A171381" s="1" t="s">
        <v>171384</v>
      </c>
      <c r="B171381" s="1">
        <v>0</v>
      </c>
      <c r="C171381" s="1">
        <v>0</v>
      </c>
    </row>
    <row r="171382" spans="1:3" x14ac:dyDescent="0.25">
      <c r="A171382" s="1" t="s">
        <v>171385</v>
      </c>
      <c r="B171382" s="1">
        <v>0</v>
      </c>
      <c r="C171382" s="1">
        <v>0</v>
      </c>
    </row>
    <row r="171383" spans="1:3" x14ac:dyDescent="0.25">
      <c r="A171383" s="1" t="s">
        <v>171386</v>
      </c>
      <c r="B171383" s="1">
        <v>0</v>
      </c>
      <c r="C171383" s="1">
        <v>0</v>
      </c>
    </row>
    <row r="171384" spans="1:3" x14ac:dyDescent="0.25">
      <c r="A171384" s="1" t="s">
        <v>171387</v>
      </c>
      <c r="B171384" s="1">
        <v>0</v>
      </c>
      <c r="C171384" s="1">
        <v>0</v>
      </c>
    </row>
    <row r="171385" spans="1:3" x14ac:dyDescent="0.25">
      <c r="A171385" s="1" t="s">
        <v>171388</v>
      </c>
      <c r="B171385" s="1">
        <v>0</v>
      </c>
      <c r="C171385" s="1">
        <v>0</v>
      </c>
    </row>
    <row r="171386" spans="1:3" x14ac:dyDescent="0.25">
      <c r="A171386" s="1" t="s">
        <v>171389</v>
      </c>
      <c r="B171386" s="1">
        <v>0</v>
      </c>
      <c r="C171386" s="1">
        <v>0</v>
      </c>
    </row>
    <row r="171387" spans="1:3" x14ac:dyDescent="0.25">
      <c r="A171387" s="1" t="s">
        <v>171390</v>
      </c>
      <c r="B171387" s="1">
        <v>0</v>
      </c>
      <c r="C171387" s="1">
        <v>0</v>
      </c>
    </row>
    <row r="171388" spans="1:3" x14ac:dyDescent="0.25">
      <c r="A171388" s="1" t="s">
        <v>171391</v>
      </c>
      <c r="B171388" s="1">
        <v>0</v>
      </c>
      <c r="C171388" s="1">
        <v>0</v>
      </c>
    </row>
    <row r="171389" spans="1:3" x14ac:dyDescent="0.25">
      <c r="A171389" s="1" t="s">
        <v>171392</v>
      </c>
      <c r="B171389" s="1">
        <v>0</v>
      </c>
      <c r="C171389" s="1">
        <v>0</v>
      </c>
    </row>
    <row r="171390" spans="1:3" x14ac:dyDescent="0.25">
      <c r="A171390" s="1" t="s">
        <v>171393</v>
      </c>
      <c r="B171390" s="1">
        <v>0</v>
      </c>
      <c r="C171390" s="1">
        <v>0</v>
      </c>
    </row>
    <row r="171391" spans="1:3" x14ac:dyDescent="0.25">
      <c r="A171391" s="1" t="s">
        <v>171394</v>
      </c>
      <c r="B171391" s="1">
        <v>0</v>
      </c>
      <c r="C171391" s="1">
        <v>0</v>
      </c>
    </row>
    <row r="171392" spans="1:3" x14ac:dyDescent="0.25">
      <c r="A171392" s="1" t="s">
        <v>171395</v>
      </c>
      <c r="B171392" s="1">
        <v>0</v>
      </c>
      <c r="C171392" s="1">
        <v>0</v>
      </c>
    </row>
    <row r="171393" spans="1:3" x14ac:dyDescent="0.25">
      <c r="A171393" s="1" t="s">
        <v>171396</v>
      </c>
      <c r="B171393" s="1">
        <v>0</v>
      </c>
      <c r="C171393" s="1">
        <v>0</v>
      </c>
    </row>
    <row r="171394" spans="1:3" x14ac:dyDescent="0.25">
      <c r="A171394" s="1" t="s">
        <v>171397</v>
      </c>
      <c r="B171394" s="1">
        <v>0</v>
      </c>
      <c r="C171394" s="1">
        <v>0</v>
      </c>
    </row>
    <row r="171395" spans="1:3" x14ac:dyDescent="0.25">
      <c r="A171395" s="1" t="s">
        <v>171398</v>
      </c>
      <c r="B171395" s="1">
        <v>0</v>
      </c>
      <c r="C171395" s="1">
        <v>0</v>
      </c>
    </row>
    <row r="171396" spans="1:3" x14ac:dyDescent="0.25">
      <c r="A171396" s="1" t="s">
        <v>171399</v>
      </c>
      <c r="B171396" s="1">
        <v>0</v>
      </c>
      <c r="C171396" s="1">
        <v>0</v>
      </c>
    </row>
    <row r="171397" spans="1:3" x14ac:dyDescent="0.25">
      <c r="A171397" s="1" t="s">
        <v>171400</v>
      </c>
      <c r="B171397" s="1">
        <v>0</v>
      </c>
      <c r="C171397" s="1">
        <v>0</v>
      </c>
    </row>
    <row r="171398" spans="1:3" x14ac:dyDescent="0.25">
      <c r="A171398" s="1" t="s">
        <v>171401</v>
      </c>
      <c r="B171398" s="1">
        <v>0</v>
      </c>
      <c r="C171398" s="1">
        <v>0</v>
      </c>
    </row>
    <row r="171399" spans="1:3" x14ac:dyDescent="0.25">
      <c r="A171399" s="1" t="s">
        <v>171402</v>
      </c>
      <c r="B171399" s="1">
        <v>0</v>
      </c>
      <c r="C171399" s="1">
        <v>0</v>
      </c>
    </row>
    <row r="171400" spans="1:3" x14ac:dyDescent="0.25">
      <c r="A171400" s="1" t="s">
        <v>171403</v>
      </c>
      <c r="B171400" s="1">
        <v>0</v>
      </c>
      <c r="C171400" s="1">
        <v>0</v>
      </c>
    </row>
    <row r="171401" spans="1:3" x14ac:dyDescent="0.25">
      <c r="A171401" s="1" t="s">
        <v>171404</v>
      </c>
      <c r="B171401" s="1">
        <v>0</v>
      </c>
      <c r="C171401" s="1">
        <v>0</v>
      </c>
    </row>
    <row r="171402" spans="1:3" x14ac:dyDescent="0.25">
      <c r="A171402" s="1" t="s">
        <v>171405</v>
      </c>
      <c r="B171402" s="1">
        <v>0</v>
      </c>
      <c r="C171402" s="1">
        <v>0</v>
      </c>
    </row>
    <row r="171403" spans="1:3" x14ac:dyDescent="0.25">
      <c r="A171403" s="1" t="s">
        <v>171406</v>
      </c>
      <c r="B171403" s="1">
        <v>0</v>
      </c>
      <c r="C171403" s="1">
        <v>0</v>
      </c>
    </row>
    <row r="171404" spans="1:3" x14ac:dyDescent="0.25">
      <c r="A171404" s="1" t="s">
        <v>171407</v>
      </c>
      <c r="B171404" s="1">
        <v>0</v>
      </c>
      <c r="C171404" s="1">
        <v>0</v>
      </c>
    </row>
    <row r="171405" spans="1:3" x14ac:dyDescent="0.25">
      <c r="A171405" s="1" t="s">
        <v>171408</v>
      </c>
      <c r="B171405" s="1">
        <v>0</v>
      </c>
      <c r="C171405" s="1">
        <v>0</v>
      </c>
    </row>
    <row r="171406" spans="1:3" x14ac:dyDescent="0.25">
      <c r="A171406" s="1" t="s">
        <v>171409</v>
      </c>
      <c r="B171406" s="1">
        <v>0</v>
      </c>
      <c r="C171406" s="1">
        <v>0</v>
      </c>
    </row>
    <row r="171407" spans="1:3" x14ac:dyDescent="0.25">
      <c r="A171407" s="1" t="s">
        <v>171410</v>
      </c>
      <c r="B171407" s="1">
        <v>0</v>
      </c>
      <c r="C171407" s="1">
        <v>0</v>
      </c>
    </row>
    <row r="171408" spans="1:3" x14ac:dyDescent="0.25">
      <c r="A171408" s="1" t="s">
        <v>171411</v>
      </c>
      <c r="B171408" s="1">
        <v>0</v>
      </c>
      <c r="C171408" s="1">
        <v>0</v>
      </c>
    </row>
    <row r="171409" spans="1:3" x14ac:dyDescent="0.25">
      <c r="A171409" s="1" t="s">
        <v>171412</v>
      </c>
      <c r="B171409" s="1">
        <v>0</v>
      </c>
      <c r="C171409" s="1">
        <v>0</v>
      </c>
    </row>
    <row r="171410" spans="1:3" x14ac:dyDescent="0.25">
      <c r="A171410" s="1" t="s">
        <v>171413</v>
      </c>
      <c r="B171410" s="1">
        <v>0</v>
      </c>
      <c r="C171410" s="1">
        <v>0</v>
      </c>
    </row>
    <row r="171411" spans="1:3" x14ac:dyDescent="0.25">
      <c r="A171411" s="1" t="s">
        <v>171414</v>
      </c>
      <c r="B171411" s="1">
        <v>0</v>
      </c>
      <c r="C171411" s="1">
        <v>0</v>
      </c>
    </row>
    <row r="171412" spans="1:3" x14ac:dyDescent="0.25">
      <c r="A171412" s="1" t="s">
        <v>171415</v>
      </c>
      <c r="B171412" s="1">
        <v>0</v>
      </c>
      <c r="C171412" s="1">
        <v>0</v>
      </c>
    </row>
    <row r="171413" spans="1:3" x14ac:dyDescent="0.25">
      <c r="A171413" s="1" t="s">
        <v>171416</v>
      </c>
      <c r="B171413" s="1">
        <v>0</v>
      </c>
      <c r="C171413" s="1">
        <v>0</v>
      </c>
    </row>
    <row r="171414" spans="1:3" x14ac:dyDescent="0.25">
      <c r="A171414" s="1" t="s">
        <v>171417</v>
      </c>
      <c r="B171414" s="1">
        <v>0</v>
      </c>
      <c r="C171414" s="1">
        <v>0</v>
      </c>
    </row>
    <row r="171415" spans="1:3" x14ac:dyDescent="0.25">
      <c r="A171415" s="1" t="s">
        <v>171418</v>
      </c>
      <c r="B171415" s="1">
        <v>0</v>
      </c>
      <c r="C171415" s="1">
        <v>0</v>
      </c>
    </row>
    <row r="171416" spans="1:3" x14ac:dyDescent="0.25">
      <c r="A171416" s="1" t="s">
        <v>171419</v>
      </c>
      <c r="B171416" s="1">
        <v>0</v>
      </c>
      <c r="C171416" s="1">
        <v>0</v>
      </c>
    </row>
    <row r="171417" spans="1:3" x14ac:dyDescent="0.25">
      <c r="A171417" s="1" t="s">
        <v>171420</v>
      </c>
      <c r="B171417" s="1">
        <v>0</v>
      </c>
      <c r="C171417" s="1">
        <v>0</v>
      </c>
    </row>
    <row r="171418" spans="1:3" x14ac:dyDescent="0.25">
      <c r="A171418" s="1" t="s">
        <v>171421</v>
      </c>
      <c r="B171418" s="1">
        <v>0</v>
      </c>
      <c r="C171418" s="1">
        <v>0</v>
      </c>
    </row>
    <row r="171419" spans="1:3" x14ac:dyDescent="0.25">
      <c r="A171419" s="1" t="s">
        <v>171422</v>
      </c>
      <c r="B171419" s="1">
        <v>0</v>
      </c>
      <c r="C171419" s="1">
        <v>0</v>
      </c>
    </row>
    <row r="171420" spans="1:3" x14ac:dyDescent="0.25">
      <c r="A171420" s="1" t="s">
        <v>171423</v>
      </c>
      <c r="B171420" s="1">
        <v>0</v>
      </c>
      <c r="C171420" s="1">
        <v>0</v>
      </c>
    </row>
    <row r="171421" spans="1:3" x14ac:dyDescent="0.25">
      <c r="A171421" s="1" t="s">
        <v>171424</v>
      </c>
      <c r="B171421" s="1">
        <v>0</v>
      </c>
      <c r="C171421" s="1">
        <v>0</v>
      </c>
    </row>
    <row r="171422" spans="1:3" x14ac:dyDescent="0.25">
      <c r="A171422" s="1" t="s">
        <v>171425</v>
      </c>
      <c r="B171422" s="1">
        <v>0</v>
      </c>
      <c r="C171422" s="1">
        <v>0</v>
      </c>
    </row>
    <row r="171423" spans="1:3" x14ac:dyDescent="0.25">
      <c r="A171423" s="1" t="s">
        <v>171426</v>
      </c>
      <c r="B171423" s="1">
        <v>0</v>
      </c>
      <c r="C171423" s="1">
        <v>0</v>
      </c>
    </row>
    <row r="171424" spans="1:3" x14ac:dyDescent="0.25">
      <c r="A171424" s="1" t="s">
        <v>171427</v>
      </c>
      <c r="B171424" s="1">
        <v>0</v>
      </c>
      <c r="C171424" s="1">
        <v>0</v>
      </c>
    </row>
    <row r="171425" spans="1:3" x14ac:dyDescent="0.25">
      <c r="A171425" s="1" t="s">
        <v>171428</v>
      </c>
      <c r="B171425" s="1">
        <v>0</v>
      </c>
      <c r="C171425" s="1">
        <v>0</v>
      </c>
    </row>
    <row r="171426" spans="1:3" x14ac:dyDescent="0.25">
      <c r="A171426" s="1" t="s">
        <v>171429</v>
      </c>
      <c r="B171426" s="1">
        <v>0</v>
      </c>
      <c r="C171426" s="1">
        <v>0</v>
      </c>
    </row>
    <row r="171427" spans="1:3" x14ac:dyDescent="0.25">
      <c r="A171427" s="1" t="s">
        <v>171430</v>
      </c>
      <c r="B171427" s="1">
        <v>0</v>
      </c>
      <c r="C171427" s="1">
        <v>0</v>
      </c>
    </row>
    <row r="171428" spans="1:3" x14ac:dyDescent="0.25">
      <c r="A171428" s="1" t="s">
        <v>171431</v>
      </c>
      <c r="B171428" s="1">
        <v>0</v>
      </c>
      <c r="C171428" s="1">
        <v>0</v>
      </c>
    </row>
    <row r="171429" spans="1:3" x14ac:dyDescent="0.25">
      <c r="A171429" s="1" t="s">
        <v>171432</v>
      </c>
      <c r="B171429" s="1">
        <v>0</v>
      </c>
      <c r="C171429" s="1">
        <v>0</v>
      </c>
    </row>
    <row r="171430" spans="1:3" x14ac:dyDescent="0.25">
      <c r="A171430" s="1" t="s">
        <v>171433</v>
      </c>
      <c r="B171430" s="1">
        <v>0</v>
      </c>
      <c r="C171430" s="1">
        <v>0</v>
      </c>
    </row>
    <row r="171431" spans="1:3" x14ac:dyDescent="0.25">
      <c r="A171431" s="1" t="s">
        <v>171434</v>
      </c>
      <c r="B171431" s="1">
        <v>0</v>
      </c>
      <c r="C171431" s="1">
        <v>0</v>
      </c>
    </row>
    <row r="171432" spans="1:3" x14ac:dyDescent="0.25">
      <c r="A171432" s="1" t="s">
        <v>171435</v>
      </c>
      <c r="B171432" s="1">
        <v>0</v>
      </c>
      <c r="C171432" s="1">
        <v>0</v>
      </c>
    </row>
    <row r="171433" spans="1:3" x14ac:dyDescent="0.25">
      <c r="A171433" s="1" t="s">
        <v>171436</v>
      </c>
      <c r="B171433" s="1">
        <v>0</v>
      </c>
      <c r="C171433" s="1">
        <v>0</v>
      </c>
    </row>
    <row r="171434" spans="1:3" x14ac:dyDescent="0.25">
      <c r="A171434" s="1" t="s">
        <v>171437</v>
      </c>
      <c r="B171434" s="1">
        <v>0</v>
      </c>
      <c r="C171434" s="1">
        <v>0</v>
      </c>
    </row>
    <row r="171435" spans="1:3" x14ac:dyDescent="0.25">
      <c r="A171435" s="1" t="s">
        <v>171438</v>
      </c>
      <c r="B171435" s="1">
        <v>0</v>
      </c>
      <c r="C171435" s="1">
        <v>0</v>
      </c>
    </row>
    <row r="171436" spans="1:3" x14ac:dyDescent="0.25">
      <c r="A171436" s="1" t="s">
        <v>171439</v>
      </c>
      <c r="B171436" s="1">
        <v>0</v>
      </c>
      <c r="C171436" s="1">
        <v>0</v>
      </c>
    </row>
    <row r="171437" spans="1:3" x14ac:dyDescent="0.25">
      <c r="A171437" s="1" t="s">
        <v>171440</v>
      </c>
      <c r="B171437" s="1">
        <v>0</v>
      </c>
      <c r="C171437" s="1">
        <v>0</v>
      </c>
    </row>
    <row r="171438" spans="1:3" x14ac:dyDescent="0.25">
      <c r="A171438" s="1" t="s">
        <v>171441</v>
      </c>
      <c r="B171438" s="1">
        <v>0</v>
      </c>
      <c r="C171438" s="1">
        <v>0</v>
      </c>
    </row>
    <row r="171439" spans="1:3" x14ac:dyDescent="0.25">
      <c r="A171439" s="1" t="s">
        <v>171442</v>
      </c>
      <c r="B171439" s="1">
        <v>0</v>
      </c>
      <c r="C171439" s="1">
        <v>0</v>
      </c>
    </row>
    <row r="171440" spans="1:3" x14ac:dyDescent="0.25">
      <c r="A171440" s="1" t="s">
        <v>171443</v>
      </c>
      <c r="B171440" s="1">
        <v>0</v>
      </c>
      <c r="C171440" s="1">
        <v>0</v>
      </c>
    </row>
    <row r="171441" spans="1:3" x14ac:dyDescent="0.25">
      <c r="A171441" s="1" t="s">
        <v>171444</v>
      </c>
      <c r="B171441" s="1">
        <v>0</v>
      </c>
      <c r="C171441" s="1">
        <v>0</v>
      </c>
    </row>
    <row r="171442" spans="1:3" x14ac:dyDescent="0.25">
      <c r="A171442" s="1" t="s">
        <v>171445</v>
      </c>
      <c r="B171442" s="1">
        <v>0</v>
      </c>
      <c r="C171442" s="1">
        <v>0</v>
      </c>
    </row>
    <row r="171443" spans="1:3" x14ac:dyDescent="0.25">
      <c r="A171443" s="1" t="s">
        <v>171446</v>
      </c>
      <c r="B171443" s="1">
        <v>0</v>
      </c>
      <c r="C171443" s="1">
        <v>0</v>
      </c>
    </row>
    <row r="171444" spans="1:3" x14ac:dyDescent="0.25">
      <c r="A171444" s="1" t="s">
        <v>171447</v>
      </c>
      <c r="B171444" s="1">
        <v>0</v>
      </c>
      <c r="C171444" s="1">
        <v>0</v>
      </c>
    </row>
    <row r="171445" spans="1:3" x14ac:dyDescent="0.25">
      <c r="A171445" s="1" t="s">
        <v>171448</v>
      </c>
      <c r="B171445" s="1">
        <v>0</v>
      </c>
      <c r="C171445" s="1">
        <v>0</v>
      </c>
    </row>
    <row r="171446" spans="1:3" x14ac:dyDescent="0.25">
      <c r="A171446" s="1" t="s">
        <v>171449</v>
      </c>
      <c r="B171446" s="1">
        <v>0</v>
      </c>
      <c r="C171446" s="1">
        <v>0</v>
      </c>
    </row>
    <row r="171447" spans="1:3" x14ac:dyDescent="0.25">
      <c r="A171447" s="1" t="s">
        <v>171450</v>
      </c>
      <c r="B171447" s="1">
        <v>0</v>
      </c>
      <c r="C171447" s="1">
        <v>0</v>
      </c>
    </row>
    <row r="171448" spans="1:3" x14ac:dyDescent="0.25">
      <c r="A171448" s="1" t="s">
        <v>171451</v>
      </c>
      <c r="B171448" s="1">
        <v>0</v>
      </c>
      <c r="C171448" s="1">
        <v>0</v>
      </c>
    </row>
    <row r="171449" spans="1:3" x14ac:dyDescent="0.25">
      <c r="A171449" s="1" t="s">
        <v>171452</v>
      </c>
      <c r="B171449" s="1">
        <v>0</v>
      </c>
      <c r="C171449" s="1">
        <v>0</v>
      </c>
    </row>
    <row r="171450" spans="1:3" x14ac:dyDescent="0.25">
      <c r="A171450" s="1" t="s">
        <v>171453</v>
      </c>
      <c r="B171450" s="1">
        <v>0</v>
      </c>
      <c r="C171450" s="1">
        <v>0</v>
      </c>
    </row>
    <row r="171451" spans="1:3" x14ac:dyDescent="0.25">
      <c r="A171451" s="1" t="s">
        <v>171454</v>
      </c>
      <c r="B171451" s="1">
        <v>0</v>
      </c>
      <c r="C171451" s="1">
        <v>0</v>
      </c>
    </row>
    <row r="171452" spans="1:3" x14ac:dyDescent="0.25">
      <c r="A171452" s="1" t="s">
        <v>171455</v>
      </c>
      <c r="B171452" s="1">
        <v>0</v>
      </c>
      <c r="C171452" s="1">
        <v>0</v>
      </c>
    </row>
    <row r="171453" spans="1:3" x14ac:dyDescent="0.25">
      <c r="A171453" s="1" t="s">
        <v>171456</v>
      </c>
      <c r="B171453" s="1">
        <v>0</v>
      </c>
      <c r="C171453" s="1">
        <v>0</v>
      </c>
    </row>
    <row r="171454" spans="1:3" x14ac:dyDescent="0.25">
      <c r="A171454" s="1" t="s">
        <v>171457</v>
      </c>
      <c r="B171454" s="1">
        <v>0</v>
      </c>
      <c r="C171454" s="1">
        <v>0</v>
      </c>
    </row>
    <row r="171455" spans="1:3" x14ac:dyDescent="0.25">
      <c r="A171455" s="1" t="s">
        <v>171458</v>
      </c>
      <c r="B171455" s="1">
        <v>0</v>
      </c>
      <c r="C171455" s="1">
        <v>0</v>
      </c>
    </row>
    <row r="171456" spans="1:3" x14ac:dyDescent="0.25">
      <c r="A171456" s="1" t="s">
        <v>171459</v>
      </c>
      <c r="B171456" s="1">
        <v>0</v>
      </c>
      <c r="C171456" s="1">
        <v>0</v>
      </c>
    </row>
    <row r="171457" spans="1:3" x14ac:dyDescent="0.25">
      <c r="A171457" s="1" t="s">
        <v>171460</v>
      </c>
      <c r="B171457" s="1">
        <v>0</v>
      </c>
      <c r="C171457" s="1">
        <v>0</v>
      </c>
    </row>
    <row r="171458" spans="1:3" x14ac:dyDescent="0.25">
      <c r="A171458" s="1" t="s">
        <v>171461</v>
      </c>
      <c r="B171458" s="1">
        <v>0</v>
      </c>
      <c r="C171458" s="1">
        <v>0</v>
      </c>
    </row>
    <row r="171459" spans="1:3" x14ac:dyDescent="0.25">
      <c r="A171459" s="1" t="s">
        <v>171462</v>
      </c>
      <c r="B171459" s="1">
        <v>0</v>
      </c>
      <c r="C171459" s="1">
        <v>0</v>
      </c>
    </row>
    <row r="171460" spans="1:3" x14ac:dyDescent="0.25">
      <c r="A171460" s="1" t="s">
        <v>171463</v>
      </c>
      <c r="B171460" s="1">
        <v>0</v>
      </c>
      <c r="C171460" s="1">
        <v>0</v>
      </c>
    </row>
    <row r="171461" spans="1:3" x14ac:dyDescent="0.25">
      <c r="A171461" s="1" t="s">
        <v>171464</v>
      </c>
      <c r="B171461" s="1">
        <v>0</v>
      </c>
      <c r="C171461" s="1">
        <v>0</v>
      </c>
    </row>
    <row r="171462" spans="1:3" x14ac:dyDescent="0.25">
      <c r="A171462" s="1" t="s">
        <v>171465</v>
      </c>
      <c r="B171462" s="1">
        <v>0</v>
      </c>
      <c r="C171462" s="1">
        <v>0</v>
      </c>
    </row>
    <row r="171463" spans="1:3" x14ac:dyDescent="0.25">
      <c r="A171463" s="1" t="s">
        <v>171466</v>
      </c>
      <c r="B171463" s="1">
        <v>0</v>
      </c>
      <c r="C171463" s="1">
        <v>0</v>
      </c>
    </row>
    <row r="171464" spans="1:3" x14ac:dyDescent="0.25">
      <c r="A171464" s="1" t="s">
        <v>171467</v>
      </c>
      <c r="B171464" s="1">
        <v>0</v>
      </c>
      <c r="C171464" s="1">
        <v>0</v>
      </c>
    </row>
    <row r="171465" spans="1:3" x14ac:dyDescent="0.25">
      <c r="A171465" s="1" t="s">
        <v>171468</v>
      </c>
      <c r="B171465" s="1">
        <v>0</v>
      </c>
      <c r="C171465" s="1">
        <v>0</v>
      </c>
    </row>
    <row r="171466" spans="1:3" x14ac:dyDescent="0.25">
      <c r="A171466" s="1" t="s">
        <v>171469</v>
      </c>
      <c r="B171466" s="1">
        <v>0</v>
      </c>
      <c r="C171466" s="1">
        <v>0</v>
      </c>
    </row>
    <row r="171467" spans="1:3" x14ac:dyDescent="0.25">
      <c r="A171467" s="1" t="s">
        <v>171470</v>
      </c>
      <c r="B171467" s="1">
        <v>0</v>
      </c>
      <c r="C171467" s="1">
        <v>0</v>
      </c>
    </row>
    <row r="171468" spans="1:3" x14ac:dyDescent="0.25">
      <c r="A171468" s="1" t="s">
        <v>171471</v>
      </c>
      <c r="B171468" s="1">
        <v>0</v>
      </c>
      <c r="C171468" s="1">
        <v>0</v>
      </c>
    </row>
    <row r="171469" spans="1:3" x14ac:dyDescent="0.25">
      <c r="A171469" s="1" t="s">
        <v>171472</v>
      </c>
      <c r="B171469" s="1">
        <v>0</v>
      </c>
      <c r="C171469" s="1">
        <v>0</v>
      </c>
    </row>
    <row r="171470" spans="1:3" x14ac:dyDescent="0.25">
      <c r="A171470" s="1" t="s">
        <v>171473</v>
      </c>
      <c r="B171470" s="1">
        <v>0</v>
      </c>
      <c r="C171470" s="1">
        <v>0</v>
      </c>
    </row>
    <row r="171471" spans="1:3" x14ac:dyDescent="0.25">
      <c r="A171471" s="1" t="s">
        <v>171474</v>
      </c>
      <c r="B171471" s="1">
        <v>0</v>
      </c>
      <c r="C171471" s="1">
        <v>0</v>
      </c>
    </row>
    <row r="171472" spans="1:3" x14ac:dyDescent="0.25">
      <c r="A171472" s="1" t="s">
        <v>171475</v>
      </c>
      <c r="B171472" s="1">
        <v>0</v>
      </c>
      <c r="C171472" s="1">
        <v>0</v>
      </c>
    </row>
    <row r="171473" spans="1:3" x14ac:dyDescent="0.25">
      <c r="A171473" s="1" t="s">
        <v>171476</v>
      </c>
      <c r="B171473" s="1">
        <v>0</v>
      </c>
      <c r="C171473" s="1">
        <v>0</v>
      </c>
    </row>
    <row r="171474" spans="1:3" x14ac:dyDescent="0.25">
      <c r="A171474" s="1" t="s">
        <v>171477</v>
      </c>
      <c r="B171474" s="1">
        <v>0</v>
      </c>
      <c r="C171474" s="1">
        <v>0</v>
      </c>
    </row>
    <row r="171475" spans="1:3" x14ac:dyDescent="0.25">
      <c r="A171475" s="1" t="s">
        <v>171478</v>
      </c>
      <c r="B171475" s="1">
        <v>0</v>
      </c>
      <c r="C171475" s="1">
        <v>0</v>
      </c>
    </row>
    <row r="171476" spans="1:3" x14ac:dyDescent="0.25">
      <c r="A171476" s="1" t="s">
        <v>171479</v>
      </c>
      <c r="B171476" s="1">
        <v>0</v>
      </c>
      <c r="C171476" s="1">
        <v>0</v>
      </c>
    </row>
    <row r="171477" spans="1:3" x14ac:dyDescent="0.25">
      <c r="A171477" s="1" t="s">
        <v>171480</v>
      </c>
      <c r="B171477" s="1">
        <v>0</v>
      </c>
      <c r="C171477" s="1">
        <v>0</v>
      </c>
    </row>
    <row r="171478" spans="1:3" x14ac:dyDescent="0.25">
      <c r="A171478" s="1" t="s">
        <v>171481</v>
      </c>
      <c r="B171478" s="1">
        <v>0</v>
      </c>
      <c r="C171478" s="1">
        <v>0</v>
      </c>
    </row>
    <row r="171479" spans="1:3" x14ac:dyDescent="0.25">
      <c r="A171479" s="1" t="s">
        <v>171482</v>
      </c>
      <c r="B171479" s="1">
        <v>0</v>
      </c>
      <c r="C171479" s="1">
        <v>0</v>
      </c>
    </row>
    <row r="171480" spans="1:3" x14ac:dyDescent="0.25">
      <c r="A171480" s="1" t="s">
        <v>171483</v>
      </c>
      <c r="B171480" s="1">
        <v>0</v>
      </c>
      <c r="C171480" s="1">
        <v>0</v>
      </c>
    </row>
    <row r="171481" spans="1:3" x14ac:dyDescent="0.25">
      <c r="A171481" s="1" t="s">
        <v>171484</v>
      </c>
      <c r="B171481" s="1">
        <v>0</v>
      </c>
      <c r="C171481" s="1">
        <v>0</v>
      </c>
    </row>
    <row r="171482" spans="1:3" x14ac:dyDescent="0.25">
      <c r="A171482" s="1" t="s">
        <v>171485</v>
      </c>
      <c r="B171482" s="1">
        <v>0</v>
      </c>
      <c r="C171482" s="1">
        <v>0</v>
      </c>
    </row>
    <row r="171483" spans="1:3" x14ac:dyDescent="0.25">
      <c r="A171483" s="1" t="s">
        <v>171486</v>
      </c>
      <c r="B171483" s="1">
        <v>0</v>
      </c>
      <c r="C171483" s="1">
        <v>0</v>
      </c>
    </row>
    <row r="171484" spans="1:3" x14ac:dyDescent="0.25">
      <c r="A171484" s="1" t="s">
        <v>171487</v>
      </c>
      <c r="B171484" s="1">
        <v>0</v>
      </c>
      <c r="C171484" s="1">
        <v>0</v>
      </c>
    </row>
    <row r="171485" spans="1:3" x14ac:dyDescent="0.25">
      <c r="A171485" s="1" t="s">
        <v>171488</v>
      </c>
      <c r="B171485" s="1">
        <v>0</v>
      </c>
      <c r="C171485" s="1">
        <v>0</v>
      </c>
    </row>
    <row r="171486" spans="1:3" x14ac:dyDescent="0.25">
      <c r="A171486" s="1" t="s">
        <v>171489</v>
      </c>
      <c r="B171486" s="1">
        <v>0</v>
      </c>
      <c r="C171486" s="1">
        <v>0</v>
      </c>
    </row>
    <row r="171487" spans="1:3" x14ac:dyDescent="0.25">
      <c r="A171487" s="1" t="s">
        <v>171490</v>
      </c>
      <c r="B171487" s="1">
        <v>0</v>
      </c>
      <c r="C171487" s="1">
        <v>0</v>
      </c>
    </row>
    <row r="171488" spans="1:3" x14ac:dyDescent="0.25">
      <c r="A171488" s="1" t="s">
        <v>171491</v>
      </c>
      <c r="B171488" s="1">
        <v>0</v>
      </c>
      <c r="C171488" s="1">
        <v>0</v>
      </c>
    </row>
    <row r="171489" spans="1:3" x14ac:dyDescent="0.25">
      <c r="A171489" s="1" t="s">
        <v>171492</v>
      </c>
      <c r="B171489" s="1">
        <v>0</v>
      </c>
      <c r="C171489" s="1">
        <v>0</v>
      </c>
    </row>
    <row r="171490" spans="1:3" x14ac:dyDescent="0.25">
      <c r="A171490" s="1" t="s">
        <v>171493</v>
      </c>
      <c r="B171490" s="1">
        <v>0</v>
      </c>
      <c r="C171490" s="1">
        <v>0</v>
      </c>
    </row>
    <row r="171491" spans="1:3" x14ac:dyDescent="0.25">
      <c r="A171491" s="1" t="s">
        <v>171494</v>
      </c>
      <c r="B171491" s="1">
        <v>0</v>
      </c>
      <c r="C171491" s="1">
        <v>0</v>
      </c>
    </row>
    <row r="171492" spans="1:3" x14ac:dyDescent="0.25">
      <c r="A171492" s="1" t="s">
        <v>171495</v>
      </c>
      <c r="B171492" s="1">
        <v>0</v>
      </c>
      <c r="C171492" s="1">
        <v>0</v>
      </c>
    </row>
    <row r="171493" spans="1:3" x14ac:dyDescent="0.25">
      <c r="A171493" s="1" t="s">
        <v>171496</v>
      </c>
      <c r="B171493" s="1">
        <v>0</v>
      </c>
      <c r="C171493" s="1">
        <v>0</v>
      </c>
    </row>
    <row r="171494" spans="1:3" x14ac:dyDescent="0.25">
      <c r="A171494" s="1" t="s">
        <v>171497</v>
      </c>
      <c r="B171494" s="1">
        <v>0</v>
      </c>
      <c r="C171494" s="1">
        <v>0</v>
      </c>
    </row>
    <row r="171495" spans="1:3" x14ac:dyDescent="0.25">
      <c r="A171495" s="1" t="s">
        <v>171498</v>
      </c>
      <c r="B171495" s="1">
        <v>0</v>
      </c>
      <c r="C171495" s="1">
        <v>0</v>
      </c>
    </row>
    <row r="171496" spans="1:3" x14ac:dyDescent="0.25">
      <c r="A171496" s="1" t="s">
        <v>171499</v>
      </c>
      <c r="B171496" s="1">
        <v>0</v>
      </c>
      <c r="C171496" s="1">
        <v>0</v>
      </c>
    </row>
    <row r="171497" spans="1:3" x14ac:dyDescent="0.25">
      <c r="A171497" s="1" t="s">
        <v>171500</v>
      </c>
      <c r="B171497" s="1">
        <v>0</v>
      </c>
      <c r="C171497" s="1">
        <v>0</v>
      </c>
    </row>
    <row r="171498" spans="1:3" x14ac:dyDescent="0.25">
      <c r="A171498" s="1" t="s">
        <v>171501</v>
      </c>
      <c r="B171498" s="1">
        <v>0</v>
      </c>
      <c r="C171498" s="1">
        <v>0</v>
      </c>
    </row>
    <row r="171499" spans="1:3" x14ac:dyDescent="0.25">
      <c r="A171499" s="1" t="s">
        <v>171502</v>
      </c>
      <c r="B171499" s="1">
        <v>0</v>
      </c>
      <c r="C171499" s="1">
        <v>0</v>
      </c>
    </row>
    <row r="171500" spans="1:3" x14ac:dyDescent="0.25">
      <c r="A171500" s="1" t="s">
        <v>171503</v>
      </c>
      <c r="B171500" s="1">
        <v>0</v>
      </c>
      <c r="C171500" s="1">
        <v>0</v>
      </c>
    </row>
    <row r="171501" spans="1:3" x14ac:dyDescent="0.25">
      <c r="A171501" s="1" t="s">
        <v>171504</v>
      </c>
      <c r="B171501" s="1">
        <v>0</v>
      </c>
      <c r="C171501" s="1">
        <v>0</v>
      </c>
    </row>
    <row r="171502" spans="1:3" x14ac:dyDescent="0.25">
      <c r="A171502" s="1" t="s">
        <v>171505</v>
      </c>
      <c r="B171502" s="1">
        <v>0</v>
      </c>
      <c r="C171502" s="1">
        <v>0</v>
      </c>
    </row>
    <row r="171503" spans="1:3" x14ac:dyDescent="0.25">
      <c r="A171503" s="1" t="s">
        <v>171506</v>
      </c>
      <c r="B171503" s="1">
        <v>0</v>
      </c>
      <c r="C171503" s="1">
        <v>0</v>
      </c>
    </row>
    <row r="171504" spans="1:3" x14ac:dyDescent="0.25">
      <c r="A171504" s="1" t="s">
        <v>171507</v>
      </c>
      <c r="B171504" s="1">
        <v>0</v>
      </c>
      <c r="C171504" s="1">
        <v>0</v>
      </c>
    </row>
    <row r="171505" spans="1:3" x14ac:dyDescent="0.25">
      <c r="A171505" s="1" t="s">
        <v>171508</v>
      </c>
      <c r="B171505" s="1">
        <v>0</v>
      </c>
      <c r="C171505" s="1">
        <v>0</v>
      </c>
    </row>
    <row r="171506" spans="1:3" x14ac:dyDescent="0.25">
      <c r="A171506" s="1" t="s">
        <v>171509</v>
      </c>
      <c r="B171506" s="1">
        <v>0</v>
      </c>
      <c r="C171506" s="1">
        <v>0</v>
      </c>
    </row>
    <row r="171507" spans="1:3" x14ac:dyDescent="0.25">
      <c r="A171507" s="1" t="s">
        <v>171510</v>
      </c>
      <c r="B171507" s="1">
        <v>0</v>
      </c>
      <c r="C171507" s="1">
        <v>0</v>
      </c>
    </row>
    <row r="171508" spans="1:3" x14ac:dyDescent="0.25">
      <c r="A171508" s="1" t="s">
        <v>171511</v>
      </c>
      <c r="B171508" s="1">
        <v>0</v>
      </c>
      <c r="C171508" s="1">
        <v>0</v>
      </c>
    </row>
    <row r="171509" spans="1:3" x14ac:dyDescent="0.25">
      <c r="A171509" s="1" t="s">
        <v>171512</v>
      </c>
      <c r="B171509" s="1">
        <v>0</v>
      </c>
      <c r="C171509" s="1">
        <v>0</v>
      </c>
    </row>
    <row r="171510" spans="1:3" x14ac:dyDescent="0.25">
      <c r="A171510" s="1" t="s">
        <v>171513</v>
      </c>
      <c r="B171510" s="1">
        <v>0</v>
      </c>
      <c r="C171510" s="1">
        <v>0</v>
      </c>
    </row>
    <row r="171511" spans="1:3" x14ac:dyDescent="0.25">
      <c r="A171511" s="1" t="s">
        <v>171514</v>
      </c>
      <c r="B171511" s="1">
        <v>0</v>
      </c>
      <c r="C171511" s="1">
        <v>0</v>
      </c>
    </row>
    <row r="171512" spans="1:3" x14ac:dyDescent="0.25">
      <c r="A171512" s="1" t="s">
        <v>171515</v>
      </c>
      <c r="B171512" s="1">
        <v>0</v>
      </c>
      <c r="C171512" s="1">
        <v>0</v>
      </c>
    </row>
    <row r="171513" spans="1:3" x14ac:dyDescent="0.25">
      <c r="A171513" s="1" t="s">
        <v>171516</v>
      </c>
      <c r="B171513" s="1">
        <v>0</v>
      </c>
      <c r="C171513" s="1">
        <v>0</v>
      </c>
    </row>
    <row r="171514" spans="1:3" x14ac:dyDescent="0.25">
      <c r="A171514" s="1" t="s">
        <v>171517</v>
      </c>
      <c r="B171514" s="1">
        <v>0</v>
      </c>
      <c r="C171514" s="1">
        <v>0</v>
      </c>
    </row>
    <row r="171515" spans="1:3" x14ac:dyDescent="0.25">
      <c r="A171515" s="1" t="s">
        <v>171518</v>
      </c>
      <c r="B171515" s="1">
        <v>0</v>
      </c>
      <c r="C171515" s="1">
        <v>0</v>
      </c>
    </row>
    <row r="171516" spans="1:3" x14ac:dyDescent="0.25">
      <c r="A171516" s="1" t="s">
        <v>171519</v>
      </c>
      <c r="B171516" s="1">
        <v>0</v>
      </c>
      <c r="C171516" s="1">
        <v>0</v>
      </c>
    </row>
    <row r="171517" spans="1:3" x14ac:dyDescent="0.25">
      <c r="A171517" s="1" t="s">
        <v>171520</v>
      </c>
      <c r="B171517" s="1">
        <v>0</v>
      </c>
      <c r="C171517" s="1">
        <v>0</v>
      </c>
    </row>
    <row r="171518" spans="1:3" x14ac:dyDescent="0.25">
      <c r="A171518" s="1" t="s">
        <v>171521</v>
      </c>
      <c r="B171518" s="1">
        <v>0</v>
      </c>
      <c r="C171518" s="1">
        <v>0</v>
      </c>
    </row>
    <row r="171519" spans="1:3" x14ac:dyDescent="0.25">
      <c r="A171519" s="1" t="s">
        <v>171522</v>
      </c>
      <c r="B171519" s="1">
        <v>0</v>
      </c>
      <c r="C171519" s="1">
        <v>0</v>
      </c>
    </row>
    <row r="171520" spans="1:3" x14ac:dyDescent="0.25">
      <c r="A171520" s="1" t="s">
        <v>171523</v>
      </c>
      <c r="B171520" s="1">
        <v>0</v>
      </c>
      <c r="C171520" s="1">
        <v>0</v>
      </c>
    </row>
    <row r="171521" spans="1:3" x14ac:dyDescent="0.25">
      <c r="A171521" s="1" t="s">
        <v>171524</v>
      </c>
      <c r="B171521" s="1">
        <v>0</v>
      </c>
      <c r="C171521" s="1">
        <v>0</v>
      </c>
    </row>
    <row r="171522" spans="1:3" x14ac:dyDescent="0.25">
      <c r="A171522" s="1" t="s">
        <v>171525</v>
      </c>
      <c r="B171522" s="1">
        <v>0</v>
      </c>
      <c r="C171522" s="1">
        <v>0</v>
      </c>
    </row>
    <row r="171523" spans="1:3" x14ac:dyDescent="0.25">
      <c r="A171523" s="1" t="s">
        <v>171526</v>
      </c>
      <c r="B171523" s="1">
        <v>0</v>
      </c>
      <c r="C171523" s="1">
        <v>0</v>
      </c>
    </row>
    <row r="171524" spans="1:3" x14ac:dyDescent="0.25">
      <c r="A171524" s="1" t="s">
        <v>171527</v>
      </c>
      <c r="B171524" s="1">
        <v>0</v>
      </c>
      <c r="C171524" s="1">
        <v>0</v>
      </c>
    </row>
    <row r="171525" spans="1:3" x14ac:dyDescent="0.25">
      <c r="A171525" s="1" t="s">
        <v>171528</v>
      </c>
      <c r="B171525" s="1">
        <v>0</v>
      </c>
      <c r="C171525" s="1">
        <v>0</v>
      </c>
    </row>
    <row r="171526" spans="1:3" x14ac:dyDescent="0.25">
      <c r="A171526" s="1" t="s">
        <v>171529</v>
      </c>
      <c r="B171526" s="1">
        <v>0</v>
      </c>
      <c r="C171526" s="1">
        <v>0</v>
      </c>
    </row>
    <row r="171527" spans="1:3" x14ac:dyDescent="0.25">
      <c r="A171527" s="1" t="s">
        <v>171530</v>
      </c>
      <c r="B171527" s="1">
        <v>0</v>
      </c>
      <c r="C171527" s="1">
        <v>0</v>
      </c>
    </row>
    <row r="171528" spans="1:3" x14ac:dyDescent="0.25">
      <c r="A171528" s="1" t="s">
        <v>171531</v>
      </c>
      <c r="B171528" s="1">
        <v>0</v>
      </c>
      <c r="C171528" s="1">
        <v>0</v>
      </c>
    </row>
    <row r="171529" spans="1:3" x14ac:dyDescent="0.25">
      <c r="A171529" s="1" t="s">
        <v>171532</v>
      </c>
      <c r="B171529" s="1">
        <v>0</v>
      </c>
      <c r="C171529" s="1">
        <v>0</v>
      </c>
    </row>
    <row r="171530" spans="1:3" x14ac:dyDescent="0.25">
      <c r="A171530" s="1" t="s">
        <v>171533</v>
      </c>
      <c r="B171530" s="1">
        <v>0</v>
      </c>
      <c r="C171530" s="1">
        <v>0</v>
      </c>
    </row>
    <row r="171531" spans="1:3" x14ac:dyDescent="0.25">
      <c r="A171531" s="1" t="s">
        <v>171534</v>
      </c>
      <c r="B171531" s="1">
        <v>0</v>
      </c>
      <c r="C171531" s="1">
        <v>0</v>
      </c>
    </row>
    <row r="171532" spans="1:3" x14ac:dyDescent="0.25">
      <c r="A171532" s="1" t="s">
        <v>171535</v>
      </c>
      <c r="B171532" s="1">
        <v>0</v>
      </c>
      <c r="C171532" s="1">
        <v>0</v>
      </c>
    </row>
    <row r="171533" spans="1:3" x14ac:dyDescent="0.25">
      <c r="A171533" s="1" t="s">
        <v>171536</v>
      </c>
      <c r="B171533" s="1">
        <v>0</v>
      </c>
      <c r="C171533" s="1">
        <v>0</v>
      </c>
    </row>
    <row r="171534" spans="1:3" x14ac:dyDescent="0.25">
      <c r="A171534" s="1" t="s">
        <v>171537</v>
      </c>
      <c r="B171534" s="1">
        <v>0</v>
      </c>
      <c r="C171534" s="1">
        <v>0</v>
      </c>
    </row>
    <row r="171535" spans="1:3" x14ac:dyDescent="0.25">
      <c r="A171535" s="1" t="s">
        <v>171538</v>
      </c>
      <c r="B171535" s="1">
        <v>0</v>
      </c>
      <c r="C171535" s="1">
        <v>0</v>
      </c>
    </row>
    <row r="171536" spans="1:3" x14ac:dyDescent="0.25">
      <c r="A171536" s="1" t="s">
        <v>171539</v>
      </c>
      <c r="B171536" s="1">
        <v>0</v>
      </c>
      <c r="C171536" s="1">
        <v>0</v>
      </c>
    </row>
    <row r="171537" spans="1:3" x14ac:dyDescent="0.25">
      <c r="A171537" s="1" t="s">
        <v>171540</v>
      </c>
      <c r="B171537" s="1">
        <v>0</v>
      </c>
      <c r="C171537" s="1">
        <v>0</v>
      </c>
    </row>
    <row r="171538" spans="1:3" x14ac:dyDescent="0.25">
      <c r="A171538" s="1" t="s">
        <v>171541</v>
      </c>
      <c r="B171538" s="1">
        <v>0</v>
      </c>
      <c r="C171538" s="1">
        <v>0</v>
      </c>
    </row>
    <row r="171539" spans="1:3" x14ac:dyDescent="0.25">
      <c r="A171539" s="1" t="s">
        <v>171542</v>
      </c>
      <c r="B171539" s="1">
        <v>0</v>
      </c>
      <c r="C171539" s="1">
        <v>0</v>
      </c>
    </row>
    <row r="171540" spans="1:3" x14ac:dyDescent="0.25">
      <c r="A171540" s="1" t="s">
        <v>171543</v>
      </c>
      <c r="B171540" s="1">
        <v>0</v>
      </c>
      <c r="C171540" s="1">
        <v>0</v>
      </c>
    </row>
    <row r="171541" spans="1:3" x14ac:dyDescent="0.25">
      <c r="A171541" s="1" t="s">
        <v>171544</v>
      </c>
      <c r="B171541" s="1">
        <v>0</v>
      </c>
      <c r="C171541" s="1">
        <v>0</v>
      </c>
    </row>
    <row r="171542" spans="1:3" x14ac:dyDescent="0.25">
      <c r="A171542" s="1" t="s">
        <v>171545</v>
      </c>
      <c r="B171542" s="1">
        <v>0</v>
      </c>
      <c r="C171542" s="1">
        <v>0</v>
      </c>
    </row>
    <row r="171543" spans="1:3" x14ac:dyDescent="0.25">
      <c r="A171543" s="1" t="s">
        <v>171546</v>
      </c>
      <c r="B171543" s="1">
        <v>0</v>
      </c>
      <c r="C171543" s="1">
        <v>0</v>
      </c>
    </row>
    <row r="171544" spans="1:3" x14ac:dyDescent="0.25">
      <c r="A171544" s="1" t="s">
        <v>171547</v>
      </c>
      <c r="B171544" s="1">
        <v>0</v>
      </c>
      <c r="C171544" s="1">
        <v>0</v>
      </c>
    </row>
    <row r="171545" spans="1:3" x14ac:dyDescent="0.25">
      <c r="A171545" s="1" t="s">
        <v>171548</v>
      </c>
      <c r="B171545" s="1">
        <v>0</v>
      </c>
      <c r="C171545" s="1">
        <v>0</v>
      </c>
    </row>
    <row r="171546" spans="1:3" x14ac:dyDescent="0.25">
      <c r="A171546" s="1" t="s">
        <v>171549</v>
      </c>
      <c r="B171546" s="1">
        <v>0</v>
      </c>
      <c r="C171546" s="1">
        <v>0</v>
      </c>
    </row>
    <row r="171547" spans="1:3" x14ac:dyDescent="0.25">
      <c r="A171547" s="1" t="s">
        <v>171550</v>
      </c>
      <c r="B171547" s="1">
        <v>0</v>
      </c>
      <c r="C171547" s="1">
        <v>0</v>
      </c>
    </row>
    <row r="171548" spans="1:3" x14ac:dyDescent="0.25">
      <c r="A171548" s="1" t="s">
        <v>171551</v>
      </c>
      <c r="B171548" s="1">
        <v>0</v>
      </c>
      <c r="C171548" s="1">
        <v>0</v>
      </c>
    </row>
    <row r="171549" spans="1:3" x14ac:dyDescent="0.25">
      <c r="A171549" s="1" t="s">
        <v>171552</v>
      </c>
      <c r="B171549" s="1">
        <v>0</v>
      </c>
      <c r="C171549" s="1">
        <v>0</v>
      </c>
    </row>
    <row r="171550" spans="1:3" x14ac:dyDescent="0.25">
      <c r="A171550" s="1" t="s">
        <v>171553</v>
      </c>
      <c r="B171550" s="1">
        <v>0</v>
      </c>
      <c r="C171550" s="1">
        <v>0</v>
      </c>
    </row>
    <row r="171551" spans="1:3" x14ac:dyDescent="0.25">
      <c r="A171551" s="1" t="s">
        <v>171554</v>
      </c>
      <c r="B171551" s="1">
        <v>0</v>
      </c>
      <c r="C171551" s="1">
        <v>0</v>
      </c>
    </row>
    <row r="171552" spans="1:3" x14ac:dyDescent="0.25">
      <c r="A171552" s="1" t="s">
        <v>171555</v>
      </c>
      <c r="B171552" s="1">
        <v>0</v>
      </c>
      <c r="C171552" s="1">
        <v>0</v>
      </c>
    </row>
    <row r="171553" spans="1:3" x14ac:dyDescent="0.25">
      <c r="A171553" s="1" t="s">
        <v>171556</v>
      </c>
      <c r="B171553" s="1">
        <v>0</v>
      </c>
      <c r="C171553" s="1">
        <v>0</v>
      </c>
    </row>
    <row r="171554" spans="1:3" x14ac:dyDescent="0.25">
      <c r="A171554" s="1" t="s">
        <v>171557</v>
      </c>
      <c r="B171554" s="1">
        <v>0</v>
      </c>
      <c r="C171554" s="1">
        <v>0</v>
      </c>
    </row>
    <row r="171555" spans="1:3" x14ac:dyDescent="0.25">
      <c r="A171555" s="1" t="s">
        <v>171558</v>
      </c>
      <c r="B171555" s="1">
        <v>0</v>
      </c>
      <c r="C171555" s="1">
        <v>0</v>
      </c>
    </row>
    <row r="171556" spans="1:3" x14ac:dyDescent="0.25">
      <c r="A171556" s="1" t="s">
        <v>171559</v>
      </c>
      <c r="B171556" s="1">
        <v>0</v>
      </c>
      <c r="C171556" s="1">
        <v>0</v>
      </c>
    </row>
    <row r="171557" spans="1:3" x14ac:dyDescent="0.25">
      <c r="A171557" s="1" t="s">
        <v>171560</v>
      </c>
      <c r="B171557" s="1">
        <v>0</v>
      </c>
      <c r="C171557" s="1">
        <v>0</v>
      </c>
    </row>
    <row r="171558" spans="1:3" x14ac:dyDescent="0.25">
      <c r="A171558" s="1" t="s">
        <v>171561</v>
      </c>
      <c r="B171558" s="1">
        <v>0</v>
      </c>
      <c r="C171558" s="1">
        <v>0</v>
      </c>
    </row>
    <row r="171559" spans="1:3" x14ac:dyDescent="0.25">
      <c r="A171559" s="1" t="s">
        <v>171562</v>
      </c>
      <c r="B171559" s="1">
        <v>0</v>
      </c>
      <c r="C171559" s="1">
        <v>0</v>
      </c>
    </row>
    <row r="171560" spans="1:3" x14ac:dyDescent="0.25">
      <c r="A171560" s="1" t="s">
        <v>171563</v>
      </c>
      <c r="B171560" s="1">
        <v>0</v>
      </c>
      <c r="C171560" s="1">
        <v>0</v>
      </c>
    </row>
    <row r="171561" spans="1:3" x14ac:dyDescent="0.25">
      <c r="A171561" s="1" t="s">
        <v>171564</v>
      </c>
      <c r="B171561" s="1">
        <v>0</v>
      </c>
      <c r="C171561" s="1">
        <v>0</v>
      </c>
    </row>
    <row r="171562" spans="1:3" x14ac:dyDescent="0.25">
      <c r="A171562" s="1" t="s">
        <v>171565</v>
      </c>
      <c r="B171562" s="1">
        <v>0</v>
      </c>
      <c r="C171562" s="1">
        <v>0</v>
      </c>
    </row>
    <row r="171563" spans="1:3" x14ac:dyDescent="0.25">
      <c r="A171563" s="1" t="s">
        <v>171566</v>
      </c>
      <c r="B171563" s="1">
        <v>0</v>
      </c>
      <c r="C171563" s="1">
        <v>0</v>
      </c>
    </row>
    <row r="171564" spans="1:3" x14ac:dyDescent="0.25">
      <c r="A171564" s="1" t="s">
        <v>171567</v>
      </c>
      <c r="B171564" s="1">
        <v>0</v>
      </c>
      <c r="C171564" s="1">
        <v>0</v>
      </c>
    </row>
    <row r="171565" spans="1:3" x14ac:dyDescent="0.25">
      <c r="A171565" s="1" t="s">
        <v>171568</v>
      </c>
      <c r="B171565" s="1">
        <v>0</v>
      </c>
      <c r="C171565" s="1">
        <v>0</v>
      </c>
    </row>
    <row r="171566" spans="1:3" x14ac:dyDescent="0.25">
      <c r="A171566" s="1" t="s">
        <v>171569</v>
      </c>
      <c r="B171566" s="1">
        <v>0</v>
      </c>
      <c r="C171566" s="1">
        <v>0</v>
      </c>
    </row>
    <row r="171567" spans="1:3" x14ac:dyDescent="0.25">
      <c r="A171567" s="1" t="s">
        <v>171570</v>
      </c>
      <c r="B171567" s="1">
        <v>0</v>
      </c>
      <c r="C171567" s="1">
        <v>0</v>
      </c>
    </row>
    <row r="171568" spans="1:3" x14ac:dyDescent="0.25">
      <c r="A171568" s="1" t="s">
        <v>171571</v>
      </c>
      <c r="B171568" s="1">
        <v>0</v>
      </c>
      <c r="C171568" s="1">
        <v>0</v>
      </c>
    </row>
    <row r="171569" spans="1:3" x14ac:dyDescent="0.25">
      <c r="A171569" s="1" t="s">
        <v>171572</v>
      </c>
      <c r="B171569" s="1">
        <v>0</v>
      </c>
      <c r="C171569" s="1">
        <v>0</v>
      </c>
    </row>
    <row r="171570" spans="1:3" x14ac:dyDescent="0.25">
      <c r="A171570" s="1" t="s">
        <v>171573</v>
      </c>
      <c r="B171570" s="1">
        <v>0</v>
      </c>
      <c r="C171570" s="1">
        <v>0</v>
      </c>
    </row>
    <row r="171571" spans="1:3" x14ac:dyDescent="0.25">
      <c r="A171571" s="1" t="s">
        <v>171574</v>
      </c>
      <c r="B171571" s="1">
        <v>0</v>
      </c>
      <c r="C171571" s="1">
        <v>0</v>
      </c>
    </row>
    <row r="171572" spans="1:3" x14ac:dyDescent="0.25">
      <c r="A171572" s="1" t="s">
        <v>171575</v>
      </c>
      <c r="B171572" s="1">
        <v>0</v>
      </c>
      <c r="C171572" s="1">
        <v>0</v>
      </c>
    </row>
    <row r="171573" spans="1:3" x14ac:dyDescent="0.25">
      <c r="A171573" s="1" t="s">
        <v>171576</v>
      </c>
      <c r="B171573" s="1">
        <v>0</v>
      </c>
      <c r="C171573" s="1">
        <v>0</v>
      </c>
    </row>
    <row r="171574" spans="1:3" x14ac:dyDescent="0.25">
      <c r="A171574" s="1" t="s">
        <v>171577</v>
      </c>
      <c r="B171574" s="1">
        <v>0</v>
      </c>
      <c r="C171574" s="1">
        <v>0</v>
      </c>
    </row>
    <row r="171575" spans="1:3" x14ac:dyDescent="0.25">
      <c r="A171575" s="1" t="s">
        <v>171578</v>
      </c>
      <c r="B171575" s="1">
        <v>0</v>
      </c>
      <c r="C171575" s="1">
        <v>0</v>
      </c>
    </row>
    <row r="171576" spans="1:3" x14ac:dyDescent="0.25">
      <c r="A171576" s="1" t="s">
        <v>171579</v>
      </c>
      <c r="B171576" s="1">
        <v>0</v>
      </c>
      <c r="C171576" s="1">
        <v>0</v>
      </c>
    </row>
    <row r="171577" spans="1:3" x14ac:dyDescent="0.25">
      <c r="A171577" s="1" t="s">
        <v>171580</v>
      </c>
      <c r="B171577" s="1">
        <v>0</v>
      </c>
      <c r="C171577" s="1">
        <v>0</v>
      </c>
    </row>
    <row r="171578" spans="1:3" x14ac:dyDescent="0.25">
      <c r="A171578" s="1" t="s">
        <v>171581</v>
      </c>
      <c r="B171578" s="1">
        <v>0</v>
      </c>
      <c r="C171578" s="1">
        <v>0</v>
      </c>
    </row>
    <row r="171579" spans="1:3" x14ac:dyDescent="0.25">
      <c r="A171579" s="1" t="s">
        <v>171582</v>
      </c>
      <c r="B171579" s="1">
        <v>0</v>
      </c>
      <c r="C171579" s="1">
        <v>0</v>
      </c>
    </row>
    <row r="171580" spans="1:3" x14ac:dyDescent="0.25">
      <c r="A171580" s="1" t="s">
        <v>171583</v>
      </c>
      <c r="B171580" s="1">
        <v>0</v>
      </c>
      <c r="C171580" s="1">
        <v>0</v>
      </c>
    </row>
    <row r="171581" spans="1:3" x14ac:dyDescent="0.25">
      <c r="A171581" s="1" t="s">
        <v>171584</v>
      </c>
      <c r="B171581" s="1">
        <v>0</v>
      </c>
      <c r="C171581" s="1">
        <v>0</v>
      </c>
    </row>
    <row r="171582" spans="1:3" x14ac:dyDescent="0.25">
      <c r="A171582" s="1" t="s">
        <v>171585</v>
      </c>
      <c r="B171582" s="1">
        <v>0</v>
      </c>
      <c r="C171582" s="1">
        <v>0</v>
      </c>
    </row>
    <row r="171583" spans="1:3" x14ac:dyDescent="0.25">
      <c r="A171583" s="1" t="s">
        <v>171586</v>
      </c>
      <c r="B171583" s="1">
        <v>0</v>
      </c>
      <c r="C171583" s="1">
        <v>0</v>
      </c>
    </row>
    <row r="171584" spans="1:3" x14ac:dyDescent="0.25">
      <c r="A171584" s="1" t="s">
        <v>171587</v>
      </c>
      <c r="B171584" s="1">
        <v>0</v>
      </c>
      <c r="C171584" s="1">
        <v>0</v>
      </c>
    </row>
    <row r="171585" spans="1:3" x14ac:dyDescent="0.25">
      <c r="A171585" s="1" t="s">
        <v>171588</v>
      </c>
      <c r="B171585" s="1">
        <v>0</v>
      </c>
      <c r="C171585" s="1">
        <v>0</v>
      </c>
    </row>
    <row r="171586" spans="1:3" x14ac:dyDescent="0.25">
      <c r="A171586" s="1" t="s">
        <v>171589</v>
      </c>
      <c r="B171586" s="1">
        <v>0</v>
      </c>
      <c r="C171586" s="1">
        <v>0</v>
      </c>
    </row>
    <row r="171587" spans="1:3" x14ac:dyDescent="0.25">
      <c r="A171587" s="1" t="s">
        <v>171590</v>
      </c>
      <c r="B171587" s="1">
        <v>0</v>
      </c>
      <c r="C171587" s="1">
        <v>0</v>
      </c>
    </row>
    <row r="171588" spans="1:3" x14ac:dyDescent="0.25">
      <c r="A171588" s="1" t="s">
        <v>171591</v>
      </c>
      <c r="B171588" s="1">
        <v>0</v>
      </c>
      <c r="C171588" s="1">
        <v>0</v>
      </c>
    </row>
    <row r="171589" spans="1:3" x14ac:dyDescent="0.25">
      <c r="A171589" s="1" t="s">
        <v>171592</v>
      </c>
      <c r="B171589" s="1">
        <v>0</v>
      </c>
      <c r="C171589" s="1">
        <v>0</v>
      </c>
    </row>
    <row r="171590" spans="1:3" x14ac:dyDescent="0.25">
      <c r="A171590" s="1" t="s">
        <v>171593</v>
      </c>
      <c r="B171590" s="1">
        <v>0</v>
      </c>
      <c r="C171590" s="1">
        <v>0</v>
      </c>
    </row>
    <row r="171591" spans="1:3" x14ac:dyDescent="0.25">
      <c r="A171591" s="1" t="s">
        <v>171594</v>
      </c>
      <c r="B171591" s="1">
        <v>0</v>
      </c>
      <c r="C171591" s="1">
        <v>0</v>
      </c>
    </row>
    <row r="171592" spans="1:3" x14ac:dyDescent="0.25">
      <c r="A171592" s="1" t="s">
        <v>171595</v>
      </c>
      <c r="B171592" s="1">
        <v>0</v>
      </c>
      <c r="C171592" s="1">
        <v>0</v>
      </c>
    </row>
    <row r="171593" spans="1:3" x14ac:dyDescent="0.25">
      <c r="A171593" s="1" t="s">
        <v>171596</v>
      </c>
      <c r="B171593" s="1">
        <v>0</v>
      </c>
      <c r="C171593" s="1">
        <v>0</v>
      </c>
    </row>
    <row r="171594" spans="1:3" x14ac:dyDescent="0.25">
      <c r="A171594" s="1" t="s">
        <v>171597</v>
      </c>
      <c r="B171594" s="1">
        <v>0</v>
      </c>
      <c r="C171594" s="1">
        <v>0</v>
      </c>
    </row>
    <row r="171595" spans="1:3" x14ac:dyDescent="0.25">
      <c r="A171595" s="1" t="s">
        <v>171598</v>
      </c>
      <c r="B171595" s="1">
        <v>0</v>
      </c>
      <c r="C171595" s="1">
        <v>0</v>
      </c>
    </row>
    <row r="171596" spans="1:3" x14ac:dyDescent="0.25">
      <c r="A171596" s="1" t="s">
        <v>171599</v>
      </c>
      <c r="B171596" s="1">
        <v>0</v>
      </c>
      <c r="C171596" s="1">
        <v>0</v>
      </c>
    </row>
    <row r="171597" spans="1:3" x14ac:dyDescent="0.25">
      <c r="A171597" s="1" t="s">
        <v>171600</v>
      </c>
      <c r="B171597" s="1">
        <v>0</v>
      </c>
      <c r="C171597" s="1">
        <v>0</v>
      </c>
    </row>
    <row r="171598" spans="1:3" x14ac:dyDescent="0.25">
      <c r="A171598" s="1" t="s">
        <v>171601</v>
      </c>
      <c r="B171598" s="1">
        <v>0</v>
      </c>
      <c r="C171598" s="1">
        <v>0</v>
      </c>
    </row>
    <row r="171599" spans="1:3" x14ac:dyDescent="0.25">
      <c r="A171599" s="1" t="s">
        <v>171602</v>
      </c>
      <c r="B171599" s="1">
        <v>0</v>
      </c>
      <c r="C171599" s="1">
        <v>0</v>
      </c>
    </row>
    <row r="171600" spans="1:3" x14ac:dyDescent="0.25">
      <c r="A171600" s="1" t="s">
        <v>171603</v>
      </c>
      <c r="B171600" s="1">
        <v>0</v>
      </c>
      <c r="C171600" s="1">
        <v>0</v>
      </c>
    </row>
    <row r="171601" spans="1:3" x14ac:dyDescent="0.25">
      <c r="A171601" s="1" t="s">
        <v>171604</v>
      </c>
      <c r="B171601" s="1">
        <v>0</v>
      </c>
      <c r="C171601" s="1">
        <v>0</v>
      </c>
    </row>
    <row r="171602" spans="1:3" x14ac:dyDescent="0.25">
      <c r="A171602" s="1" t="s">
        <v>171605</v>
      </c>
      <c r="B171602" s="1">
        <v>0</v>
      </c>
      <c r="C171602" s="1">
        <v>0</v>
      </c>
    </row>
    <row r="171603" spans="1:3" x14ac:dyDescent="0.25">
      <c r="A171603" s="1" t="s">
        <v>171606</v>
      </c>
      <c r="B171603" s="1">
        <v>0</v>
      </c>
      <c r="C171603" s="1">
        <v>0</v>
      </c>
    </row>
    <row r="171604" spans="1:3" x14ac:dyDescent="0.25">
      <c r="A171604" s="1" t="s">
        <v>171607</v>
      </c>
      <c r="B171604" s="1">
        <v>0</v>
      </c>
      <c r="C171604" s="1">
        <v>0</v>
      </c>
    </row>
    <row r="171605" spans="1:3" x14ac:dyDescent="0.25">
      <c r="A171605" s="1" t="s">
        <v>171608</v>
      </c>
      <c r="B171605" s="1">
        <v>0</v>
      </c>
      <c r="C171605" s="1">
        <v>0</v>
      </c>
    </row>
    <row r="171606" spans="1:3" x14ac:dyDescent="0.25">
      <c r="A171606" s="1" t="s">
        <v>171609</v>
      </c>
      <c r="B171606" s="1">
        <v>0</v>
      </c>
      <c r="C171606" s="1">
        <v>0</v>
      </c>
    </row>
    <row r="171607" spans="1:3" x14ac:dyDescent="0.25">
      <c r="A171607" s="1" t="s">
        <v>171610</v>
      </c>
      <c r="B171607" s="1">
        <v>0</v>
      </c>
      <c r="C171607" s="1">
        <v>0</v>
      </c>
    </row>
    <row r="171608" spans="1:3" x14ac:dyDescent="0.25">
      <c r="A171608" s="1" t="s">
        <v>171611</v>
      </c>
      <c r="B171608" s="1">
        <v>0</v>
      </c>
      <c r="C171608" s="1">
        <v>0</v>
      </c>
    </row>
    <row r="171609" spans="1:3" x14ac:dyDescent="0.25">
      <c r="A171609" s="1" t="s">
        <v>171612</v>
      </c>
      <c r="B171609" s="1">
        <v>0</v>
      </c>
      <c r="C171609" s="1">
        <v>0</v>
      </c>
    </row>
    <row r="171610" spans="1:3" x14ac:dyDescent="0.25">
      <c r="A171610" s="1" t="s">
        <v>171613</v>
      </c>
      <c r="B171610" s="1">
        <v>0</v>
      </c>
      <c r="C171610" s="1">
        <v>0</v>
      </c>
    </row>
    <row r="171611" spans="1:3" x14ac:dyDescent="0.25">
      <c r="A171611" s="1" t="s">
        <v>171614</v>
      </c>
      <c r="B171611" s="1">
        <v>0</v>
      </c>
      <c r="C171611" s="1">
        <v>0</v>
      </c>
    </row>
    <row r="171612" spans="1:3" x14ac:dyDescent="0.25">
      <c r="A171612" s="1" t="s">
        <v>171615</v>
      </c>
      <c r="B171612" s="1">
        <v>0</v>
      </c>
      <c r="C171612" s="1">
        <v>0</v>
      </c>
    </row>
    <row r="171613" spans="1:3" x14ac:dyDescent="0.25">
      <c r="A171613" s="1" t="s">
        <v>171616</v>
      </c>
      <c r="B171613" s="1">
        <v>0</v>
      </c>
      <c r="C171613" s="1">
        <v>0</v>
      </c>
    </row>
    <row r="171614" spans="1:3" x14ac:dyDescent="0.25">
      <c r="A171614" s="1" t="s">
        <v>171617</v>
      </c>
      <c r="B171614" s="1">
        <v>0</v>
      </c>
      <c r="C171614" s="1">
        <v>0</v>
      </c>
    </row>
    <row r="171615" spans="1:3" x14ac:dyDescent="0.25">
      <c r="A171615" s="1" t="s">
        <v>171618</v>
      </c>
      <c r="B171615" s="1">
        <v>0</v>
      </c>
      <c r="C171615" s="1">
        <v>0</v>
      </c>
    </row>
    <row r="171616" spans="1:3" x14ac:dyDescent="0.25">
      <c r="A171616" s="1" t="s">
        <v>171619</v>
      </c>
      <c r="B171616" s="1">
        <v>0</v>
      </c>
      <c r="C171616" s="1">
        <v>0</v>
      </c>
    </row>
    <row r="171617" spans="1:3" x14ac:dyDescent="0.25">
      <c r="A171617" s="1" t="s">
        <v>171620</v>
      </c>
      <c r="B171617" s="1">
        <v>0</v>
      </c>
      <c r="C171617" s="1">
        <v>0</v>
      </c>
    </row>
    <row r="171618" spans="1:3" x14ac:dyDescent="0.25">
      <c r="A171618" s="1" t="s">
        <v>171621</v>
      </c>
      <c r="B171618" s="1">
        <v>0</v>
      </c>
      <c r="C171618" s="1">
        <v>0</v>
      </c>
    </row>
    <row r="171619" spans="1:3" x14ac:dyDescent="0.25">
      <c r="A171619" s="1" t="s">
        <v>171622</v>
      </c>
      <c r="B171619" s="1">
        <v>0</v>
      </c>
      <c r="C171619" s="1">
        <v>0</v>
      </c>
    </row>
    <row r="171620" spans="1:3" x14ac:dyDescent="0.25">
      <c r="A171620" s="1" t="s">
        <v>171623</v>
      </c>
      <c r="B171620" s="1">
        <v>0</v>
      </c>
      <c r="C171620" s="1">
        <v>0</v>
      </c>
    </row>
    <row r="171621" spans="1:3" x14ac:dyDescent="0.25">
      <c r="A171621" s="1" t="s">
        <v>171624</v>
      </c>
      <c r="B171621" s="1">
        <v>0</v>
      </c>
      <c r="C171621" s="1">
        <v>0</v>
      </c>
    </row>
    <row r="171622" spans="1:3" x14ac:dyDescent="0.25">
      <c r="A171622" s="1" t="s">
        <v>171625</v>
      </c>
      <c r="B171622" s="1">
        <v>0</v>
      </c>
      <c r="C171622" s="1">
        <v>0</v>
      </c>
    </row>
    <row r="171623" spans="1:3" x14ac:dyDescent="0.25">
      <c r="A171623" s="1" t="s">
        <v>171626</v>
      </c>
      <c r="B171623" s="1">
        <v>0</v>
      </c>
      <c r="C171623" s="1">
        <v>0</v>
      </c>
    </row>
    <row r="171624" spans="1:3" x14ac:dyDescent="0.25">
      <c r="A171624" s="1" t="s">
        <v>171627</v>
      </c>
      <c r="B171624" s="1">
        <v>0</v>
      </c>
      <c r="C171624" s="1">
        <v>0</v>
      </c>
    </row>
    <row r="171625" spans="1:3" x14ac:dyDescent="0.25">
      <c r="A171625" s="1" t="s">
        <v>171628</v>
      </c>
      <c r="B171625" s="1">
        <v>0</v>
      </c>
      <c r="C171625" s="1">
        <v>0</v>
      </c>
    </row>
    <row r="171626" spans="1:3" x14ac:dyDescent="0.25">
      <c r="A171626" s="1" t="s">
        <v>171629</v>
      </c>
      <c r="B171626" s="1">
        <v>0</v>
      </c>
      <c r="C171626" s="1">
        <v>0</v>
      </c>
    </row>
    <row r="171627" spans="1:3" x14ac:dyDescent="0.25">
      <c r="A171627" s="1" t="s">
        <v>171630</v>
      </c>
      <c r="B171627" s="1">
        <v>0</v>
      </c>
      <c r="C171627" s="1">
        <v>0</v>
      </c>
    </row>
    <row r="171628" spans="1:3" x14ac:dyDescent="0.25">
      <c r="A171628" s="1" t="s">
        <v>171631</v>
      </c>
      <c r="B171628" s="1">
        <v>0</v>
      </c>
      <c r="C171628" s="1">
        <v>0</v>
      </c>
    </row>
    <row r="171629" spans="1:3" x14ac:dyDescent="0.25">
      <c r="A171629" s="1" t="s">
        <v>171632</v>
      </c>
      <c r="B171629" s="1">
        <v>0</v>
      </c>
      <c r="C171629" s="1">
        <v>0</v>
      </c>
    </row>
    <row r="171630" spans="1:3" x14ac:dyDescent="0.25">
      <c r="A171630" s="1" t="s">
        <v>171633</v>
      </c>
      <c r="B171630" s="1">
        <v>0</v>
      </c>
      <c r="C171630" s="1">
        <v>0</v>
      </c>
    </row>
    <row r="171631" spans="1:3" x14ac:dyDescent="0.25">
      <c r="A171631" s="1" t="s">
        <v>171634</v>
      </c>
      <c r="B171631" s="1">
        <v>0</v>
      </c>
      <c r="C171631" s="1">
        <v>0</v>
      </c>
    </row>
    <row r="171632" spans="1:3" x14ac:dyDescent="0.25">
      <c r="A171632" s="1" t="s">
        <v>171635</v>
      </c>
      <c r="B171632" s="1">
        <v>0</v>
      </c>
      <c r="C171632" s="1">
        <v>0</v>
      </c>
    </row>
    <row r="171633" spans="1:3" x14ac:dyDescent="0.25">
      <c r="A171633" s="1" t="s">
        <v>171636</v>
      </c>
      <c r="B171633" s="1">
        <v>0</v>
      </c>
      <c r="C171633" s="1">
        <v>0</v>
      </c>
    </row>
    <row r="171634" spans="1:3" x14ac:dyDescent="0.25">
      <c r="A171634" s="1" t="s">
        <v>171637</v>
      </c>
      <c r="B171634" s="1">
        <v>0</v>
      </c>
      <c r="C171634" s="1">
        <v>0</v>
      </c>
    </row>
    <row r="171635" spans="1:3" x14ac:dyDescent="0.25">
      <c r="A171635" s="1" t="s">
        <v>171638</v>
      </c>
      <c r="B171635" s="1">
        <v>0</v>
      </c>
      <c r="C171635" s="1">
        <v>0</v>
      </c>
    </row>
    <row r="171636" spans="1:3" x14ac:dyDescent="0.25">
      <c r="A171636" s="1" t="s">
        <v>171639</v>
      </c>
      <c r="B171636" s="1">
        <v>0</v>
      </c>
      <c r="C171636" s="1">
        <v>0</v>
      </c>
    </row>
    <row r="171637" spans="1:3" x14ac:dyDescent="0.25">
      <c r="A171637" s="1" t="s">
        <v>171640</v>
      </c>
      <c r="B171637" s="1">
        <v>0</v>
      </c>
      <c r="C171637" s="1">
        <v>0</v>
      </c>
    </row>
    <row r="171638" spans="1:3" x14ac:dyDescent="0.25">
      <c r="A171638" s="1" t="s">
        <v>171641</v>
      </c>
      <c r="B171638" s="1">
        <v>0</v>
      </c>
      <c r="C171638" s="1">
        <v>0</v>
      </c>
    </row>
    <row r="171639" spans="1:3" x14ac:dyDescent="0.25">
      <c r="A171639" s="1" t="s">
        <v>171642</v>
      </c>
      <c r="B171639" s="1">
        <v>0</v>
      </c>
      <c r="C171639" s="1">
        <v>0</v>
      </c>
    </row>
    <row r="171640" spans="1:3" x14ac:dyDescent="0.25">
      <c r="A171640" s="1" t="s">
        <v>171643</v>
      </c>
      <c r="B171640" s="1">
        <v>0</v>
      </c>
      <c r="C171640" s="1">
        <v>0</v>
      </c>
    </row>
    <row r="171641" spans="1:3" x14ac:dyDescent="0.25">
      <c r="A171641" s="1" t="s">
        <v>171644</v>
      </c>
      <c r="B171641" s="1">
        <v>0</v>
      </c>
      <c r="C171641" s="1">
        <v>0</v>
      </c>
    </row>
    <row r="171642" spans="1:3" x14ac:dyDescent="0.25">
      <c r="A171642" s="1" t="s">
        <v>171645</v>
      </c>
      <c r="B171642" s="1">
        <v>0</v>
      </c>
      <c r="C171642" s="1">
        <v>0</v>
      </c>
    </row>
    <row r="171643" spans="1:3" x14ac:dyDescent="0.25">
      <c r="A171643" s="1" t="s">
        <v>171646</v>
      </c>
      <c r="B171643" s="1">
        <v>0</v>
      </c>
      <c r="C171643" s="1">
        <v>0</v>
      </c>
    </row>
    <row r="171644" spans="1:3" x14ac:dyDescent="0.25">
      <c r="A171644" s="1" t="s">
        <v>171647</v>
      </c>
      <c r="B171644" s="1">
        <v>0</v>
      </c>
      <c r="C171644" s="1">
        <v>0</v>
      </c>
    </row>
    <row r="171645" spans="1:3" x14ac:dyDescent="0.25">
      <c r="A171645" s="1" t="s">
        <v>171648</v>
      </c>
      <c r="B171645" s="1">
        <v>0</v>
      </c>
      <c r="C171645" s="1">
        <v>0</v>
      </c>
    </row>
    <row r="171646" spans="1:3" x14ac:dyDescent="0.25">
      <c r="A171646" s="1" t="s">
        <v>171649</v>
      </c>
      <c r="B171646" s="1">
        <v>0</v>
      </c>
      <c r="C171646" s="1">
        <v>0</v>
      </c>
    </row>
    <row r="171647" spans="1:3" x14ac:dyDescent="0.25">
      <c r="A171647" s="1" t="s">
        <v>171650</v>
      </c>
      <c r="B171647" s="1">
        <v>0</v>
      </c>
      <c r="C171647" s="1">
        <v>0</v>
      </c>
    </row>
    <row r="171648" spans="1:3" x14ac:dyDescent="0.25">
      <c r="A171648" s="1" t="s">
        <v>171651</v>
      </c>
      <c r="B171648" s="1">
        <v>0</v>
      </c>
      <c r="C171648" s="1">
        <v>0</v>
      </c>
    </row>
    <row r="171649" spans="1:3" x14ac:dyDescent="0.25">
      <c r="A171649" s="1" t="s">
        <v>171652</v>
      </c>
      <c r="B171649" s="1">
        <v>0</v>
      </c>
      <c r="C171649" s="1">
        <v>0</v>
      </c>
    </row>
    <row r="171650" spans="1:3" x14ac:dyDescent="0.25">
      <c r="A171650" s="1" t="s">
        <v>171653</v>
      </c>
      <c r="B171650" s="1">
        <v>0</v>
      </c>
      <c r="C171650" s="1">
        <v>0</v>
      </c>
    </row>
    <row r="171651" spans="1:3" x14ac:dyDescent="0.25">
      <c r="A171651" s="1" t="s">
        <v>171654</v>
      </c>
      <c r="B171651" s="1">
        <v>0</v>
      </c>
      <c r="C171651" s="1">
        <v>0</v>
      </c>
    </row>
    <row r="171652" spans="1:3" x14ac:dyDescent="0.25">
      <c r="A171652" s="1" t="s">
        <v>171655</v>
      </c>
      <c r="B171652" s="1">
        <v>0</v>
      </c>
      <c r="C171652" s="1">
        <v>0</v>
      </c>
    </row>
    <row r="171653" spans="1:3" x14ac:dyDescent="0.25">
      <c r="A171653" s="1" t="s">
        <v>171656</v>
      </c>
      <c r="B171653" s="1">
        <v>0</v>
      </c>
      <c r="C171653" s="1">
        <v>0</v>
      </c>
    </row>
    <row r="171654" spans="1:3" x14ac:dyDescent="0.25">
      <c r="A171654" s="1" t="s">
        <v>171657</v>
      </c>
      <c r="B171654" s="1">
        <v>0</v>
      </c>
      <c r="C171654" s="1">
        <v>0</v>
      </c>
    </row>
    <row r="171655" spans="1:3" x14ac:dyDescent="0.25">
      <c r="A171655" s="1" t="s">
        <v>171658</v>
      </c>
      <c r="B171655" s="1">
        <v>0</v>
      </c>
      <c r="C171655" s="1">
        <v>0</v>
      </c>
    </row>
    <row r="171656" spans="1:3" x14ac:dyDescent="0.25">
      <c r="A171656" s="1" t="s">
        <v>171659</v>
      </c>
      <c r="B171656" s="1">
        <v>0</v>
      </c>
      <c r="C171656" s="1">
        <v>0</v>
      </c>
    </row>
    <row r="171657" spans="1:3" x14ac:dyDescent="0.25">
      <c r="A171657" s="1" t="s">
        <v>171660</v>
      </c>
      <c r="B171657" s="1">
        <v>0</v>
      </c>
      <c r="C171657" s="1">
        <v>0</v>
      </c>
    </row>
    <row r="171658" spans="1:3" x14ac:dyDescent="0.25">
      <c r="A171658" s="1" t="s">
        <v>171661</v>
      </c>
      <c r="B171658" s="1">
        <v>0</v>
      </c>
      <c r="C171658" s="1">
        <v>0</v>
      </c>
    </row>
    <row r="171659" spans="1:3" x14ac:dyDescent="0.25">
      <c r="A171659" s="1" t="s">
        <v>171662</v>
      </c>
      <c r="B171659" s="1">
        <v>0</v>
      </c>
      <c r="C171659" s="1">
        <v>0</v>
      </c>
    </row>
    <row r="171660" spans="1:3" x14ac:dyDescent="0.25">
      <c r="A171660" s="1" t="s">
        <v>171663</v>
      </c>
      <c r="B171660" s="1">
        <v>0</v>
      </c>
      <c r="C171660" s="1">
        <v>0</v>
      </c>
    </row>
    <row r="171661" spans="1:3" x14ac:dyDescent="0.25">
      <c r="A171661" s="1" t="s">
        <v>171664</v>
      </c>
      <c r="B171661" s="1">
        <v>0</v>
      </c>
      <c r="C171661" s="1">
        <v>0</v>
      </c>
    </row>
    <row r="171662" spans="1:3" x14ac:dyDescent="0.25">
      <c r="A171662" s="1" t="s">
        <v>171665</v>
      </c>
      <c r="B171662" s="1">
        <v>0</v>
      </c>
      <c r="C171662" s="1">
        <v>0</v>
      </c>
    </row>
    <row r="171663" spans="1:3" x14ac:dyDescent="0.25">
      <c r="A171663" s="1" t="s">
        <v>171666</v>
      </c>
      <c r="B171663" s="1">
        <v>0</v>
      </c>
      <c r="C171663" s="1">
        <v>0</v>
      </c>
    </row>
    <row r="171664" spans="1:3" x14ac:dyDescent="0.25">
      <c r="A171664" s="1" t="s">
        <v>171667</v>
      </c>
      <c r="B171664" s="1">
        <v>0</v>
      </c>
      <c r="C171664" s="1">
        <v>0</v>
      </c>
    </row>
    <row r="171665" spans="1:3" x14ac:dyDescent="0.25">
      <c r="A171665" s="1" t="s">
        <v>171668</v>
      </c>
      <c r="B171665" s="1">
        <v>0</v>
      </c>
      <c r="C171665" s="1">
        <v>0</v>
      </c>
    </row>
    <row r="171666" spans="1:3" x14ac:dyDescent="0.25">
      <c r="A171666" s="1" t="s">
        <v>171669</v>
      </c>
      <c r="B171666" s="1">
        <v>0</v>
      </c>
      <c r="C171666" s="1">
        <v>0</v>
      </c>
    </row>
    <row r="171667" spans="1:3" x14ac:dyDescent="0.25">
      <c r="A171667" s="1" t="s">
        <v>171670</v>
      </c>
      <c r="B171667" s="1">
        <v>0</v>
      </c>
      <c r="C171667" s="1">
        <v>0</v>
      </c>
    </row>
    <row r="171668" spans="1:3" x14ac:dyDescent="0.25">
      <c r="A171668" s="1" t="s">
        <v>171671</v>
      </c>
      <c r="B171668" s="1">
        <v>0</v>
      </c>
      <c r="C171668" s="1">
        <v>0</v>
      </c>
    </row>
    <row r="171669" spans="1:3" x14ac:dyDescent="0.25">
      <c r="A171669" s="1" t="s">
        <v>171672</v>
      </c>
      <c r="B171669" s="1">
        <v>0</v>
      </c>
      <c r="C171669" s="1">
        <v>0</v>
      </c>
    </row>
    <row r="171670" spans="1:3" x14ac:dyDescent="0.25">
      <c r="A171670" s="1" t="s">
        <v>171673</v>
      </c>
      <c r="B171670" s="1">
        <v>0</v>
      </c>
      <c r="C171670" s="1">
        <v>0</v>
      </c>
    </row>
    <row r="171671" spans="1:3" x14ac:dyDescent="0.25">
      <c r="A171671" s="1" t="s">
        <v>171674</v>
      </c>
      <c r="B171671" s="1">
        <v>0</v>
      </c>
      <c r="C171671" s="1">
        <v>0</v>
      </c>
    </row>
    <row r="171672" spans="1:3" x14ac:dyDescent="0.25">
      <c r="A171672" s="1" t="s">
        <v>171675</v>
      </c>
      <c r="B171672" s="1">
        <v>0</v>
      </c>
      <c r="C171672" s="1">
        <v>0</v>
      </c>
    </row>
    <row r="171673" spans="1:3" x14ac:dyDescent="0.25">
      <c r="A171673" s="1" t="s">
        <v>171676</v>
      </c>
      <c r="B171673" s="1">
        <v>0</v>
      </c>
      <c r="C171673" s="1">
        <v>0</v>
      </c>
    </row>
    <row r="171674" spans="1:3" x14ac:dyDescent="0.25">
      <c r="A171674" s="1" t="s">
        <v>171677</v>
      </c>
      <c r="B171674" s="1">
        <v>0</v>
      </c>
      <c r="C171674" s="1">
        <v>0</v>
      </c>
    </row>
    <row r="171675" spans="1:3" x14ac:dyDescent="0.25">
      <c r="A171675" s="1" t="s">
        <v>171678</v>
      </c>
      <c r="B171675" s="1">
        <v>0</v>
      </c>
      <c r="C171675" s="1">
        <v>0</v>
      </c>
    </row>
    <row r="171676" spans="1:3" x14ac:dyDescent="0.25">
      <c r="A171676" s="1" t="s">
        <v>171679</v>
      </c>
      <c r="B171676" s="1">
        <v>0</v>
      </c>
      <c r="C171676" s="1">
        <v>0</v>
      </c>
    </row>
    <row r="171677" spans="1:3" x14ac:dyDescent="0.25">
      <c r="A171677" s="1" t="s">
        <v>171680</v>
      </c>
      <c r="B171677" s="1">
        <v>0</v>
      </c>
      <c r="C171677" s="1">
        <v>0</v>
      </c>
    </row>
    <row r="171678" spans="1:3" x14ac:dyDescent="0.25">
      <c r="A171678" s="1" t="s">
        <v>171681</v>
      </c>
      <c r="B171678" s="1">
        <v>0</v>
      </c>
      <c r="C171678" s="1">
        <v>0</v>
      </c>
    </row>
    <row r="171679" spans="1:3" x14ac:dyDescent="0.25">
      <c r="A171679" s="1" t="s">
        <v>171682</v>
      </c>
      <c r="B171679" s="1">
        <v>0</v>
      </c>
      <c r="C171679" s="1">
        <v>0</v>
      </c>
    </row>
    <row r="171680" spans="1:3" x14ac:dyDescent="0.25">
      <c r="A171680" s="1" t="s">
        <v>171683</v>
      </c>
      <c r="B171680" s="1">
        <v>0</v>
      </c>
      <c r="C171680" s="1">
        <v>0</v>
      </c>
    </row>
    <row r="171681" spans="1:3" x14ac:dyDescent="0.25">
      <c r="A171681" s="1" t="s">
        <v>171684</v>
      </c>
      <c r="B171681" s="1">
        <v>0</v>
      </c>
      <c r="C171681" s="1">
        <v>0</v>
      </c>
    </row>
    <row r="171682" spans="1:3" x14ac:dyDescent="0.25">
      <c r="A171682" s="1" t="s">
        <v>171685</v>
      </c>
      <c r="B171682" s="1">
        <v>0</v>
      </c>
      <c r="C171682" s="1">
        <v>0</v>
      </c>
    </row>
    <row r="171683" spans="1:3" x14ac:dyDescent="0.25">
      <c r="A171683" s="1" t="s">
        <v>171686</v>
      </c>
      <c r="B171683" s="1">
        <v>0</v>
      </c>
      <c r="C171683" s="1">
        <v>0</v>
      </c>
    </row>
    <row r="171684" spans="1:3" x14ac:dyDescent="0.25">
      <c r="A171684" s="1" t="s">
        <v>171687</v>
      </c>
      <c r="B171684" s="1">
        <v>0</v>
      </c>
      <c r="C171684" s="1">
        <v>0</v>
      </c>
    </row>
    <row r="171685" spans="1:3" x14ac:dyDescent="0.25">
      <c r="A171685" s="1" t="s">
        <v>171688</v>
      </c>
      <c r="B171685" s="1">
        <v>0</v>
      </c>
      <c r="C171685" s="1">
        <v>0</v>
      </c>
    </row>
    <row r="171686" spans="1:3" x14ac:dyDescent="0.25">
      <c r="A171686" s="1" t="s">
        <v>171689</v>
      </c>
      <c r="B171686" s="1">
        <v>0</v>
      </c>
      <c r="C171686" s="1">
        <v>0</v>
      </c>
    </row>
    <row r="171687" spans="1:3" x14ac:dyDescent="0.25">
      <c r="A171687" s="1" t="s">
        <v>171690</v>
      </c>
      <c r="B171687" s="1">
        <v>0</v>
      </c>
      <c r="C171687" s="1">
        <v>0</v>
      </c>
    </row>
    <row r="171688" spans="1:3" x14ac:dyDescent="0.25">
      <c r="A171688" s="1" t="s">
        <v>171691</v>
      </c>
      <c r="B171688" s="1">
        <v>0</v>
      </c>
      <c r="C171688" s="1">
        <v>0</v>
      </c>
    </row>
    <row r="171689" spans="1:3" x14ac:dyDescent="0.25">
      <c r="A171689" s="1" t="s">
        <v>171692</v>
      </c>
      <c r="B171689" s="1">
        <v>0</v>
      </c>
      <c r="C171689" s="1">
        <v>0</v>
      </c>
    </row>
    <row r="171690" spans="1:3" x14ac:dyDescent="0.25">
      <c r="A171690" s="1" t="s">
        <v>171693</v>
      </c>
      <c r="B171690" s="1">
        <v>0</v>
      </c>
      <c r="C171690" s="1">
        <v>0</v>
      </c>
    </row>
    <row r="171691" spans="1:3" x14ac:dyDescent="0.25">
      <c r="A171691" s="1" t="s">
        <v>171694</v>
      </c>
      <c r="B171691" s="1">
        <v>0</v>
      </c>
      <c r="C171691" s="1">
        <v>0</v>
      </c>
    </row>
    <row r="171692" spans="1:3" x14ac:dyDescent="0.25">
      <c r="A171692" s="1" t="s">
        <v>171695</v>
      </c>
      <c r="B171692" s="1">
        <v>0</v>
      </c>
      <c r="C171692" s="1">
        <v>0</v>
      </c>
    </row>
    <row r="171693" spans="1:3" x14ac:dyDescent="0.25">
      <c r="A171693" s="1" t="s">
        <v>171696</v>
      </c>
      <c r="B171693" s="1">
        <v>0</v>
      </c>
      <c r="C171693" s="1">
        <v>0</v>
      </c>
    </row>
    <row r="171694" spans="1:3" x14ac:dyDescent="0.25">
      <c r="A171694" s="1" t="s">
        <v>171697</v>
      </c>
      <c r="B171694" s="1">
        <v>0</v>
      </c>
      <c r="C171694" s="1">
        <v>0</v>
      </c>
    </row>
    <row r="171695" spans="1:3" x14ac:dyDescent="0.25">
      <c r="A171695" s="1" t="s">
        <v>171698</v>
      </c>
      <c r="B171695" s="1">
        <v>0</v>
      </c>
      <c r="C171695" s="1">
        <v>0</v>
      </c>
    </row>
    <row r="171696" spans="1:3" x14ac:dyDescent="0.25">
      <c r="A171696" s="1" t="s">
        <v>171699</v>
      </c>
      <c r="B171696" s="1">
        <v>0</v>
      </c>
      <c r="C171696" s="1">
        <v>0</v>
      </c>
    </row>
    <row r="171697" spans="1:3" x14ac:dyDescent="0.25">
      <c r="A171697" s="1" t="s">
        <v>171700</v>
      </c>
      <c r="B171697" s="1">
        <v>0</v>
      </c>
      <c r="C171697" s="1">
        <v>0</v>
      </c>
    </row>
    <row r="171698" spans="1:3" x14ac:dyDescent="0.25">
      <c r="A171698" s="1" t="s">
        <v>171701</v>
      </c>
      <c r="B171698" s="1">
        <v>0</v>
      </c>
      <c r="C171698" s="1">
        <v>0</v>
      </c>
    </row>
    <row r="171699" spans="1:3" x14ac:dyDescent="0.25">
      <c r="A171699" s="1" t="s">
        <v>171702</v>
      </c>
      <c r="B171699" s="1">
        <v>0</v>
      </c>
      <c r="C171699" s="1">
        <v>0</v>
      </c>
    </row>
    <row r="171700" spans="1:3" x14ac:dyDescent="0.25">
      <c r="A171700" s="1" t="s">
        <v>171703</v>
      </c>
      <c r="B171700" s="1">
        <v>0</v>
      </c>
      <c r="C171700" s="1">
        <v>0</v>
      </c>
    </row>
    <row r="171701" spans="1:3" x14ac:dyDescent="0.25">
      <c r="A171701" s="1" t="s">
        <v>171704</v>
      </c>
      <c r="B171701" s="1">
        <v>0</v>
      </c>
      <c r="C171701" s="1">
        <v>0</v>
      </c>
    </row>
    <row r="171702" spans="1:3" x14ac:dyDescent="0.25">
      <c r="A171702" s="1" t="s">
        <v>171705</v>
      </c>
      <c r="B171702" s="1">
        <v>0</v>
      </c>
      <c r="C171702" s="1">
        <v>0</v>
      </c>
    </row>
    <row r="171703" spans="1:3" x14ac:dyDescent="0.25">
      <c r="A171703" s="1" t="s">
        <v>171706</v>
      </c>
      <c r="B171703" s="1">
        <v>0</v>
      </c>
      <c r="C171703" s="1">
        <v>0</v>
      </c>
    </row>
    <row r="171704" spans="1:3" x14ac:dyDescent="0.25">
      <c r="A171704" s="1" t="s">
        <v>171707</v>
      </c>
      <c r="B171704" s="1">
        <v>0</v>
      </c>
      <c r="C171704" s="1">
        <v>0</v>
      </c>
    </row>
    <row r="171705" spans="1:3" x14ac:dyDescent="0.25">
      <c r="A171705" s="1" t="s">
        <v>171708</v>
      </c>
      <c r="B171705" s="1">
        <v>0</v>
      </c>
      <c r="C171705" s="1">
        <v>0</v>
      </c>
    </row>
    <row r="171706" spans="1:3" x14ac:dyDescent="0.25">
      <c r="A171706" s="1" t="s">
        <v>171709</v>
      </c>
      <c r="B171706" s="1">
        <v>0</v>
      </c>
      <c r="C171706" s="1">
        <v>0</v>
      </c>
    </row>
    <row r="171707" spans="1:3" x14ac:dyDescent="0.25">
      <c r="A171707" s="1" t="s">
        <v>171710</v>
      </c>
      <c r="B171707" s="1">
        <v>0</v>
      </c>
      <c r="C171707" s="1">
        <v>0</v>
      </c>
    </row>
    <row r="171708" spans="1:3" x14ac:dyDescent="0.25">
      <c r="A171708" s="1" t="s">
        <v>171711</v>
      </c>
      <c r="B171708" s="1">
        <v>0</v>
      </c>
      <c r="C171708" s="1">
        <v>0</v>
      </c>
    </row>
    <row r="171709" spans="1:3" x14ac:dyDescent="0.25">
      <c r="A171709" s="1" t="s">
        <v>171712</v>
      </c>
      <c r="B171709" s="1">
        <v>0</v>
      </c>
      <c r="C171709" s="1">
        <v>0</v>
      </c>
    </row>
    <row r="171710" spans="1:3" x14ac:dyDescent="0.25">
      <c r="A171710" s="1" t="s">
        <v>171713</v>
      </c>
      <c r="B171710" s="1">
        <v>0</v>
      </c>
      <c r="C171710" s="1">
        <v>0</v>
      </c>
    </row>
    <row r="171711" spans="1:3" x14ac:dyDescent="0.25">
      <c r="A171711" s="1" t="s">
        <v>171714</v>
      </c>
      <c r="B171711" s="1">
        <v>0</v>
      </c>
      <c r="C171711" s="1">
        <v>0</v>
      </c>
    </row>
    <row r="171712" spans="1:3" x14ac:dyDescent="0.25">
      <c r="A171712" s="1" t="s">
        <v>171715</v>
      </c>
      <c r="B171712" s="1">
        <v>0</v>
      </c>
      <c r="C171712" s="1">
        <v>0</v>
      </c>
    </row>
    <row r="171713" spans="1:3" x14ac:dyDescent="0.25">
      <c r="A171713" s="1" t="s">
        <v>171716</v>
      </c>
      <c r="B171713" s="1">
        <v>0</v>
      </c>
      <c r="C171713" s="1">
        <v>0</v>
      </c>
    </row>
    <row r="171714" spans="1:3" x14ac:dyDescent="0.25">
      <c r="A171714" s="1" t="s">
        <v>171717</v>
      </c>
      <c r="B171714" s="1">
        <v>0</v>
      </c>
      <c r="C171714" s="1">
        <v>0</v>
      </c>
    </row>
    <row r="171715" spans="1:3" x14ac:dyDescent="0.25">
      <c r="A171715" s="1" t="s">
        <v>171718</v>
      </c>
      <c r="B171715" s="1">
        <v>0</v>
      </c>
      <c r="C171715" s="1">
        <v>0</v>
      </c>
    </row>
    <row r="171716" spans="1:3" x14ac:dyDescent="0.25">
      <c r="A171716" s="1" t="s">
        <v>171719</v>
      </c>
      <c r="B171716" s="1">
        <v>0</v>
      </c>
      <c r="C171716" s="1">
        <v>0</v>
      </c>
    </row>
    <row r="171717" spans="1:3" x14ac:dyDescent="0.25">
      <c r="A171717" s="1" t="s">
        <v>171720</v>
      </c>
      <c r="B171717" s="1">
        <v>0</v>
      </c>
      <c r="C171717" s="1">
        <v>0</v>
      </c>
    </row>
    <row r="171718" spans="1:3" x14ac:dyDescent="0.25">
      <c r="A171718" s="1" t="s">
        <v>171721</v>
      </c>
      <c r="B171718" s="1">
        <v>0</v>
      </c>
      <c r="C171718" s="1">
        <v>0</v>
      </c>
    </row>
    <row r="171719" spans="1:3" x14ac:dyDescent="0.25">
      <c r="A171719" s="1" t="s">
        <v>171722</v>
      </c>
      <c r="B171719" s="1">
        <v>0</v>
      </c>
      <c r="C171719" s="1">
        <v>0</v>
      </c>
    </row>
    <row r="171720" spans="1:3" x14ac:dyDescent="0.25">
      <c r="A171720" s="1" t="s">
        <v>171723</v>
      </c>
      <c r="B171720" s="1">
        <v>0</v>
      </c>
      <c r="C171720" s="1">
        <v>0</v>
      </c>
    </row>
    <row r="171721" spans="1:3" x14ac:dyDescent="0.25">
      <c r="A171721" s="1" t="s">
        <v>171724</v>
      </c>
      <c r="B171721" s="1">
        <v>0</v>
      </c>
      <c r="C171721" s="1">
        <v>0</v>
      </c>
    </row>
    <row r="171722" spans="1:3" x14ac:dyDescent="0.25">
      <c r="A171722" s="1" t="s">
        <v>171725</v>
      </c>
      <c r="B171722" s="1">
        <v>0</v>
      </c>
      <c r="C171722" s="1">
        <v>0</v>
      </c>
    </row>
    <row r="171723" spans="1:3" x14ac:dyDescent="0.25">
      <c r="A171723" s="1" t="s">
        <v>171726</v>
      </c>
      <c r="B171723" s="1">
        <v>0</v>
      </c>
      <c r="C171723" s="1">
        <v>0</v>
      </c>
    </row>
    <row r="171724" spans="1:3" x14ac:dyDescent="0.25">
      <c r="A171724" s="1" t="s">
        <v>171727</v>
      </c>
      <c r="B171724" s="1">
        <v>0</v>
      </c>
      <c r="C171724" s="1">
        <v>0</v>
      </c>
    </row>
    <row r="171725" spans="1:3" x14ac:dyDescent="0.25">
      <c r="A171725" s="1" t="s">
        <v>171728</v>
      </c>
      <c r="B171725" s="1">
        <v>0</v>
      </c>
      <c r="C171725" s="1">
        <v>0</v>
      </c>
    </row>
    <row r="171726" spans="1:3" x14ac:dyDescent="0.25">
      <c r="A171726" s="1" t="s">
        <v>171729</v>
      </c>
      <c r="B171726" s="1">
        <v>0</v>
      </c>
      <c r="C171726" s="1">
        <v>0</v>
      </c>
    </row>
    <row r="171727" spans="1:3" x14ac:dyDescent="0.25">
      <c r="A171727" s="1" t="s">
        <v>171730</v>
      </c>
      <c r="B171727" s="1">
        <v>0</v>
      </c>
      <c r="C171727" s="1">
        <v>0</v>
      </c>
    </row>
    <row r="171728" spans="1:3" x14ac:dyDescent="0.25">
      <c r="A171728" s="1" t="s">
        <v>171731</v>
      </c>
      <c r="B171728" s="1">
        <v>0</v>
      </c>
      <c r="C171728" s="1">
        <v>0</v>
      </c>
    </row>
    <row r="171729" spans="1:3" x14ac:dyDescent="0.25">
      <c r="A171729" s="1" t="s">
        <v>171732</v>
      </c>
      <c r="B171729" s="1">
        <v>0</v>
      </c>
      <c r="C171729" s="1">
        <v>0</v>
      </c>
    </row>
    <row r="171730" spans="1:3" x14ac:dyDescent="0.25">
      <c r="A171730" s="1" t="s">
        <v>171733</v>
      </c>
      <c r="B171730" s="1">
        <v>0</v>
      </c>
      <c r="C171730" s="1">
        <v>0</v>
      </c>
    </row>
    <row r="171731" spans="1:3" x14ac:dyDescent="0.25">
      <c r="A171731" s="1" t="s">
        <v>171734</v>
      </c>
      <c r="B171731" s="1">
        <v>0</v>
      </c>
      <c r="C171731" s="1">
        <v>0</v>
      </c>
    </row>
    <row r="171732" spans="1:3" x14ac:dyDescent="0.25">
      <c r="A171732" s="1" t="s">
        <v>171735</v>
      </c>
      <c r="B171732" s="1">
        <v>0</v>
      </c>
      <c r="C171732" s="1">
        <v>0</v>
      </c>
    </row>
    <row r="171733" spans="1:3" x14ac:dyDescent="0.25">
      <c r="A171733" s="1" t="s">
        <v>171736</v>
      </c>
      <c r="B171733" s="1">
        <v>0</v>
      </c>
      <c r="C171733" s="1">
        <v>0</v>
      </c>
    </row>
    <row r="171734" spans="1:3" x14ac:dyDescent="0.25">
      <c r="A171734" s="1" t="s">
        <v>171737</v>
      </c>
      <c r="B171734" s="1">
        <v>0</v>
      </c>
      <c r="C171734" s="1">
        <v>0</v>
      </c>
    </row>
    <row r="171735" spans="1:3" x14ac:dyDescent="0.25">
      <c r="A171735" s="1" t="s">
        <v>171738</v>
      </c>
      <c r="B171735" s="1">
        <v>0</v>
      </c>
      <c r="C171735" s="1">
        <v>0</v>
      </c>
    </row>
    <row r="171736" spans="1:3" x14ac:dyDescent="0.25">
      <c r="A171736" s="1" t="s">
        <v>171739</v>
      </c>
      <c r="B171736" s="1">
        <v>0</v>
      </c>
      <c r="C171736" s="1">
        <v>0</v>
      </c>
    </row>
    <row r="171737" spans="1:3" x14ac:dyDescent="0.25">
      <c r="A171737" s="1" t="s">
        <v>171740</v>
      </c>
      <c r="B171737" s="1">
        <v>0</v>
      </c>
      <c r="C171737" s="1">
        <v>0</v>
      </c>
    </row>
    <row r="171738" spans="1:3" x14ac:dyDescent="0.25">
      <c r="A171738" s="1" t="s">
        <v>171741</v>
      </c>
      <c r="B171738" s="1">
        <v>0</v>
      </c>
      <c r="C171738" s="1">
        <v>0</v>
      </c>
    </row>
    <row r="171739" spans="1:3" x14ac:dyDescent="0.25">
      <c r="A171739" s="1" t="s">
        <v>171742</v>
      </c>
      <c r="B171739" s="1">
        <v>0</v>
      </c>
      <c r="C171739" s="1">
        <v>0</v>
      </c>
    </row>
    <row r="171740" spans="1:3" x14ac:dyDescent="0.25">
      <c r="A171740" s="1" t="s">
        <v>171743</v>
      </c>
      <c r="B171740" s="1">
        <v>0</v>
      </c>
      <c r="C171740" s="1">
        <v>0</v>
      </c>
    </row>
    <row r="171741" spans="1:3" x14ac:dyDescent="0.25">
      <c r="A171741" s="1" t="s">
        <v>171744</v>
      </c>
      <c r="B171741" s="1">
        <v>0</v>
      </c>
      <c r="C171741" s="1">
        <v>0</v>
      </c>
    </row>
    <row r="171742" spans="1:3" x14ac:dyDescent="0.25">
      <c r="A171742" s="1" t="s">
        <v>171745</v>
      </c>
      <c r="B171742" s="1">
        <v>0</v>
      </c>
      <c r="C171742" s="1">
        <v>0</v>
      </c>
    </row>
    <row r="171743" spans="1:3" x14ac:dyDescent="0.25">
      <c r="A171743" s="1" t="s">
        <v>171746</v>
      </c>
      <c r="B171743" s="1">
        <v>0</v>
      </c>
      <c r="C171743" s="1">
        <v>0</v>
      </c>
    </row>
    <row r="171744" spans="1:3" x14ac:dyDescent="0.25">
      <c r="A171744" s="1" t="s">
        <v>171747</v>
      </c>
      <c r="B171744" s="1">
        <v>0</v>
      </c>
      <c r="C171744" s="1">
        <v>0</v>
      </c>
    </row>
    <row r="171745" spans="1:3" x14ac:dyDescent="0.25">
      <c r="A171745" s="1" t="s">
        <v>171748</v>
      </c>
      <c r="B171745" s="1">
        <v>0</v>
      </c>
      <c r="C171745" s="1">
        <v>0</v>
      </c>
    </row>
    <row r="171746" spans="1:3" x14ac:dyDescent="0.25">
      <c r="A171746" s="1" t="s">
        <v>171749</v>
      </c>
      <c r="B171746" s="1">
        <v>0</v>
      </c>
      <c r="C171746" s="1">
        <v>0</v>
      </c>
    </row>
    <row r="171747" spans="1:3" x14ac:dyDescent="0.25">
      <c r="A171747" s="1" t="s">
        <v>171750</v>
      </c>
      <c r="B171747" s="1">
        <v>0</v>
      </c>
      <c r="C171747" s="1">
        <v>0</v>
      </c>
    </row>
    <row r="171748" spans="1:3" x14ac:dyDescent="0.25">
      <c r="A171748" s="1" t="s">
        <v>171751</v>
      </c>
      <c r="B171748" s="1">
        <v>0</v>
      </c>
      <c r="C171748" s="1">
        <v>0</v>
      </c>
    </row>
    <row r="171749" spans="1:3" x14ac:dyDescent="0.25">
      <c r="A171749" s="1" t="s">
        <v>171752</v>
      </c>
      <c r="B171749" s="1">
        <v>0</v>
      </c>
      <c r="C171749" s="1">
        <v>0</v>
      </c>
    </row>
    <row r="171750" spans="1:3" x14ac:dyDescent="0.25">
      <c r="A171750" s="1" t="s">
        <v>171753</v>
      </c>
      <c r="B171750" s="1">
        <v>0</v>
      </c>
      <c r="C171750" s="1">
        <v>0</v>
      </c>
    </row>
    <row r="171751" spans="1:3" x14ac:dyDescent="0.25">
      <c r="A171751" s="1" t="s">
        <v>171754</v>
      </c>
      <c r="B171751" s="1">
        <v>0</v>
      </c>
      <c r="C171751" s="1">
        <v>0</v>
      </c>
    </row>
    <row r="171752" spans="1:3" x14ac:dyDescent="0.25">
      <c r="A171752" s="1" t="s">
        <v>171755</v>
      </c>
      <c r="B171752" s="1">
        <v>0</v>
      </c>
      <c r="C171752" s="1">
        <v>0</v>
      </c>
    </row>
    <row r="171753" spans="1:3" x14ac:dyDescent="0.25">
      <c r="A171753" s="1" t="s">
        <v>171756</v>
      </c>
      <c r="B171753" s="1">
        <v>0</v>
      </c>
      <c r="C171753" s="1">
        <v>0</v>
      </c>
    </row>
    <row r="171754" spans="1:3" x14ac:dyDescent="0.25">
      <c r="A171754" s="1" t="s">
        <v>171757</v>
      </c>
      <c r="B171754" s="1">
        <v>0</v>
      </c>
      <c r="C171754" s="1">
        <v>0</v>
      </c>
    </row>
    <row r="171755" spans="1:3" x14ac:dyDescent="0.25">
      <c r="A171755" s="1" t="s">
        <v>171758</v>
      </c>
      <c r="B171755" s="1">
        <v>0</v>
      </c>
      <c r="C171755" s="1">
        <v>0</v>
      </c>
    </row>
    <row r="171756" spans="1:3" x14ac:dyDescent="0.25">
      <c r="A171756" s="1" t="s">
        <v>171759</v>
      </c>
      <c r="B171756" s="1">
        <v>0</v>
      </c>
      <c r="C171756" s="1">
        <v>0</v>
      </c>
    </row>
    <row r="171757" spans="1:3" x14ac:dyDescent="0.25">
      <c r="A171757" s="1" t="s">
        <v>171760</v>
      </c>
      <c r="B171757" s="1">
        <v>0</v>
      </c>
      <c r="C171757" s="1">
        <v>0</v>
      </c>
    </row>
    <row r="171758" spans="1:3" x14ac:dyDescent="0.25">
      <c r="A171758" s="1" t="s">
        <v>171761</v>
      </c>
      <c r="B171758" s="1">
        <v>0</v>
      </c>
      <c r="C171758" s="1">
        <v>0</v>
      </c>
    </row>
    <row r="171759" spans="1:3" x14ac:dyDescent="0.25">
      <c r="A171759" s="1" t="s">
        <v>171762</v>
      </c>
      <c r="B171759" s="1">
        <v>0</v>
      </c>
      <c r="C171759" s="1">
        <v>0</v>
      </c>
    </row>
    <row r="171760" spans="1:3" x14ac:dyDescent="0.25">
      <c r="A171760" s="1" t="s">
        <v>171763</v>
      </c>
      <c r="B171760" s="1">
        <v>0</v>
      </c>
      <c r="C171760" s="1">
        <v>0</v>
      </c>
    </row>
    <row r="171761" spans="1:3" x14ac:dyDescent="0.25">
      <c r="A171761" s="1" t="s">
        <v>171764</v>
      </c>
      <c r="B171761" s="1">
        <v>0</v>
      </c>
      <c r="C171761" s="1">
        <v>0</v>
      </c>
    </row>
    <row r="171762" spans="1:3" x14ac:dyDescent="0.25">
      <c r="A171762" s="1" t="s">
        <v>171765</v>
      </c>
      <c r="B171762" s="1">
        <v>0</v>
      </c>
      <c r="C171762" s="1">
        <v>0</v>
      </c>
    </row>
    <row r="171763" spans="1:3" x14ac:dyDescent="0.25">
      <c r="A171763" s="1" t="s">
        <v>171766</v>
      </c>
      <c r="B171763" s="1">
        <v>0</v>
      </c>
      <c r="C171763" s="1">
        <v>0</v>
      </c>
    </row>
    <row r="171764" spans="1:3" x14ac:dyDescent="0.25">
      <c r="A171764" s="1" t="s">
        <v>171767</v>
      </c>
      <c r="B171764" s="1">
        <v>0</v>
      </c>
      <c r="C171764" s="1">
        <v>0</v>
      </c>
    </row>
    <row r="171765" spans="1:3" x14ac:dyDescent="0.25">
      <c r="A171765" s="1" t="s">
        <v>171768</v>
      </c>
      <c r="B171765" s="1">
        <v>0</v>
      </c>
      <c r="C171765" s="1">
        <v>0</v>
      </c>
    </row>
    <row r="171766" spans="1:3" x14ac:dyDescent="0.25">
      <c r="A171766" s="1" t="s">
        <v>171769</v>
      </c>
      <c r="B171766" s="1">
        <v>0</v>
      </c>
      <c r="C171766" s="1">
        <v>0</v>
      </c>
    </row>
    <row r="171767" spans="1:3" x14ac:dyDescent="0.25">
      <c r="A171767" s="1" t="s">
        <v>171770</v>
      </c>
      <c r="B171767" s="1">
        <v>0</v>
      </c>
      <c r="C171767" s="1">
        <v>0</v>
      </c>
    </row>
    <row r="171768" spans="1:3" x14ac:dyDescent="0.25">
      <c r="A171768" s="1" t="s">
        <v>171771</v>
      </c>
      <c r="B171768" s="1">
        <v>0</v>
      </c>
      <c r="C171768" s="1">
        <v>0</v>
      </c>
    </row>
    <row r="171769" spans="1:3" x14ac:dyDescent="0.25">
      <c r="A171769" s="1" t="s">
        <v>171772</v>
      </c>
      <c r="B171769" s="1">
        <v>0</v>
      </c>
      <c r="C171769" s="1">
        <v>0</v>
      </c>
    </row>
    <row r="171770" spans="1:3" x14ac:dyDescent="0.25">
      <c r="A171770" s="1" t="s">
        <v>171773</v>
      </c>
      <c r="B171770" s="1">
        <v>0</v>
      </c>
      <c r="C171770" s="1">
        <v>0</v>
      </c>
    </row>
    <row r="171771" spans="1:3" x14ac:dyDescent="0.25">
      <c r="A171771" s="1" t="s">
        <v>171774</v>
      </c>
      <c r="B171771" s="1">
        <v>0</v>
      </c>
      <c r="C171771" s="1">
        <v>0</v>
      </c>
    </row>
    <row r="171772" spans="1:3" x14ac:dyDescent="0.25">
      <c r="A171772" s="1" t="s">
        <v>171775</v>
      </c>
      <c r="B171772" s="1">
        <v>0</v>
      </c>
      <c r="C171772" s="1">
        <v>0</v>
      </c>
    </row>
    <row r="171773" spans="1:3" x14ac:dyDescent="0.25">
      <c r="A171773" s="1" t="s">
        <v>171776</v>
      </c>
      <c r="B171773" s="1">
        <v>0</v>
      </c>
      <c r="C171773" s="1">
        <v>0</v>
      </c>
    </row>
    <row r="171774" spans="1:3" x14ac:dyDescent="0.25">
      <c r="A171774" s="1" t="s">
        <v>171777</v>
      </c>
      <c r="B171774" s="1">
        <v>0</v>
      </c>
      <c r="C171774" s="1">
        <v>0</v>
      </c>
    </row>
    <row r="171775" spans="1:3" x14ac:dyDescent="0.25">
      <c r="A171775" s="1" t="s">
        <v>171778</v>
      </c>
      <c r="B171775" s="1">
        <v>0</v>
      </c>
      <c r="C171775" s="1">
        <v>0</v>
      </c>
    </row>
    <row r="171776" spans="1:3" x14ac:dyDescent="0.25">
      <c r="A171776" s="1" t="s">
        <v>171779</v>
      </c>
      <c r="B171776" s="1">
        <v>0</v>
      </c>
      <c r="C171776" s="1">
        <v>0</v>
      </c>
    </row>
    <row r="171777" spans="1:3" x14ac:dyDescent="0.25">
      <c r="A171777" s="1" t="s">
        <v>171780</v>
      </c>
      <c r="B171777" s="1">
        <v>0</v>
      </c>
      <c r="C171777" s="1">
        <v>0</v>
      </c>
    </row>
    <row r="171778" spans="1:3" x14ac:dyDescent="0.25">
      <c r="A171778" s="1" t="s">
        <v>171781</v>
      </c>
      <c r="B171778" s="1">
        <v>0</v>
      </c>
      <c r="C171778" s="1">
        <v>0</v>
      </c>
    </row>
    <row r="171779" spans="1:3" x14ac:dyDescent="0.25">
      <c r="A171779" s="1" t="s">
        <v>171782</v>
      </c>
      <c r="B171779" s="1">
        <v>0</v>
      </c>
      <c r="C171779" s="1">
        <v>0</v>
      </c>
    </row>
    <row r="171780" spans="1:3" x14ac:dyDescent="0.25">
      <c r="A171780" s="1" t="s">
        <v>171783</v>
      </c>
      <c r="B171780" s="1">
        <v>0</v>
      </c>
      <c r="C171780" s="1">
        <v>0</v>
      </c>
    </row>
    <row r="171781" spans="1:3" x14ac:dyDescent="0.25">
      <c r="A171781" s="1" t="s">
        <v>171784</v>
      </c>
      <c r="B171781" s="1">
        <v>0</v>
      </c>
      <c r="C171781" s="1">
        <v>0</v>
      </c>
    </row>
    <row r="171782" spans="1:3" x14ac:dyDescent="0.25">
      <c r="A171782" s="1" t="s">
        <v>171785</v>
      </c>
      <c r="B171782" s="1">
        <v>0</v>
      </c>
      <c r="C171782" s="1">
        <v>0</v>
      </c>
    </row>
    <row r="171783" spans="1:3" x14ac:dyDescent="0.25">
      <c r="A171783" s="1" t="s">
        <v>171786</v>
      </c>
      <c r="B171783" s="1">
        <v>0</v>
      </c>
      <c r="C171783" s="1">
        <v>0</v>
      </c>
    </row>
    <row r="171784" spans="1:3" x14ac:dyDescent="0.25">
      <c r="A171784" s="1" t="s">
        <v>171787</v>
      </c>
      <c r="B171784" s="1">
        <v>0</v>
      </c>
      <c r="C171784" s="1">
        <v>0</v>
      </c>
    </row>
    <row r="171785" spans="1:3" x14ac:dyDescent="0.25">
      <c r="A171785" s="1" t="s">
        <v>171788</v>
      </c>
      <c r="B171785" s="1">
        <v>0</v>
      </c>
      <c r="C171785" s="1">
        <v>0</v>
      </c>
    </row>
    <row r="171786" spans="1:3" x14ac:dyDescent="0.25">
      <c r="A171786" s="1" t="s">
        <v>171789</v>
      </c>
      <c r="B171786" s="1">
        <v>0</v>
      </c>
      <c r="C171786" s="1">
        <v>0</v>
      </c>
    </row>
    <row r="171787" spans="1:3" x14ac:dyDescent="0.25">
      <c r="A171787" s="1" t="s">
        <v>171790</v>
      </c>
      <c r="B171787" s="1">
        <v>0</v>
      </c>
      <c r="C171787" s="1">
        <v>0</v>
      </c>
    </row>
    <row r="171788" spans="1:3" x14ac:dyDescent="0.25">
      <c r="A171788" s="1" t="s">
        <v>171791</v>
      </c>
      <c r="B171788" s="1">
        <v>0</v>
      </c>
      <c r="C171788" s="1">
        <v>0</v>
      </c>
    </row>
    <row r="171789" spans="1:3" x14ac:dyDescent="0.25">
      <c r="A171789" s="1" t="s">
        <v>171792</v>
      </c>
      <c r="B171789" s="1">
        <v>0</v>
      </c>
      <c r="C171789" s="1">
        <v>0</v>
      </c>
    </row>
    <row r="171790" spans="1:3" x14ac:dyDescent="0.25">
      <c r="A171790" s="1" t="s">
        <v>171793</v>
      </c>
      <c r="B171790" s="1">
        <v>0</v>
      </c>
      <c r="C171790" s="1">
        <v>0</v>
      </c>
    </row>
    <row r="171791" spans="1:3" x14ac:dyDescent="0.25">
      <c r="A171791" s="1" t="s">
        <v>171794</v>
      </c>
      <c r="B171791" s="1">
        <v>0</v>
      </c>
      <c r="C171791" s="1">
        <v>0</v>
      </c>
    </row>
    <row r="171792" spans="1:3" x14ac:dyDescent="0.25">
      <c r="A171792" s="1" t="s">
        <v>171795</v>
      </c>
      <c r="B171792" s="1">
        <v>0</v>
      </c>
      <c r="C171792" s="1">
        <v>0</v>
      </c>
    </row>
    <row r="171793" spans="1:3" x14ac:dyDescent="0.25">
      <c r="A171793" s="1" t="s">
        <v>171796</v>
      </c>
      <c r="B171793" s="1">
        <v>0</v>
      </c>
      <c r="C171793" s="1">
        <v>0</v>
      </c>
    </row>
    <row r="171794" spans="1:3" x14ac:dyDescent="0.25">
      <c r="A171794" s="1" t="s">
        <v>171797</v>
      </c>
      <c r="B171794" s="1">
        <v>0</v>
      </c>
      <c r="C171794" s="1">
        <v>0</v>
      </c>
    </row>
    <row r="171795" spans="1:3" x14ac:dyDescent="0.25">
      <c r="A171795" s="1" t="s">
        <v>171798</v>
      </c>
      <c r="B171795" s="1">
        <v>0</v>
      </c>
      <c r="C171795" s="1">
        <v>0</v>
      </c>
    </row>
    <row r="171796" spans="1:3" x14ac:dyDescent="0.25">
      <c r="A171796" s="1" t="s">
        <v>171799</v>
      </c>
      <c r="B171796" s="1">
        <v>0</v>
      </c>
      <c r="C171796" s="1">
        <v>0</v>
      </c>
    </row>
    <row r="171797" spans="1:3" x14ac:dyDescent="0.25">
      <c r="A171797" s="1" t="s">
        <v>171800</v>
      </c>
      <c r="B171797" s="1">
        <v>0</v>
      </c>
      <c r="C171797" s="1">
        <v>0</v>
      </c>
    </row>
    <row r="171798" spans="1:3" x14ac:dyDescent="0.25">
      <c r="A171798" s="1" t="s">
        <v>171801</v>
      </c>
      <c r="B171798" s="1">
        <v>0</v>
      </c>
      <c r="C171798" s="1">
        <v>0</v>
      </c>
    </row>
    <row r="171799" spans="1:3" x14ac:dyDescent="0.25">
      <c r="A171799" s="1" t="s">
        <v>171802</v>
      </c>
      <c r="B171799" s="1">
        <v>0</v>
      </c>
      <c r="C171799" s="1">
        <v>0</v>
      </c>
    </row>
    <row r="171800" spans="1:3" x14ac:dyDescent="0.25">
      <c r="A171800" s="1" t="s">
        <v>171803</v>
      </c>
      <c r="B171800" s="1">
        <v>0</v>
      </c>
      <c r="C171800" s="1">
        <v>0</v>
      </c>
    </row>
    <row r="171801" spans="1:3" x14ac:dyDescent="0.25">
      <c r="A171801" s="1" t="s">
        <v>171804</v>
      </c>
      <c r="B171801" s="1">
        <v>0</v>
      </c>
      <c r="C171801" s="1">
        <v>0</v>
      </c>
    </row>
    <row r="171802" spans="1:3" x14ac:dyDescent="0.25">
      <c r="A171802" s="1" t="s">
        <v>171805</v>
      </c>
      <c r="B171802" s="1">
        <v>0</v>
      </c>
      <c r="C171802" s="1">
        <v>0</v>
      </c>
    </row>
    <row r="171803" spans="1:3" x14ac:dyDescent="0.25">
      <c r="A171803" s="1" t="s">
        <v>171806</v>
      </c>
      <c r="B171803" s="1">
        <v>0</v>
      </c>
      <c r="C171803" s="1">
        <v>0</v>
      </c>
    </row>
    <row r="171804" spans="1:3" x14ac:dyDescent="0.25">
      <c r="A171804" s="1" t="s">
        <v>171807</v>
      </c>
      <c r="B171804" s="1">
        <v>0</v>
      </c>
      <c r="C171804" s="1">
        <v>0</v>
      </c>
    </row>
    <row r="171805" spans="1:3" x14ac:dyDescent="0.25">
      <c r="A171805" s="1" t="s">
        <v>171808</v>
      </c>
      <c r="B171805" s="1">
        <v>0</v>
      </c>
      <c r="C171805" s="1">
        <v>0</v>
      </c>
    </row>
    <row r="171806" spans="1:3" x14ac:dyDescent="0.25">
      <c r="A171806" s="1" t="s">
        <v>171809</v>
      </c>
      <c r="B171806" s="1">
        <v>0</v>
      </c>
      <c r="C171806" s="1">
        <v>0</v>
      </c>
    </row>
    <row r="171807" spans="1:3" x14ac:dyDescent="0.25">
      <c r="A171807" s="1" t="s">
        <v>171810</v>
      </c>
      <c r="B171807" s="1">
        <v>0</v>
      </c>
      <c r="C171807" s="1">
        <v>0</v>
      </c>
    </row>
    <row r="171808" spans="1:3" x14ac:dyDescent="0.25">
      <c r="A171808" s="1" t="s">
        <v>171811</v>
      </c>
      <c r="B171808" s="1">
        <v>0</v>
      </c>
      <c r="C171808" s="1">
        <v>0</v>
      </c>
    </row>
    <row r="171809" spans="1:3" x14ac:dyDescent="0.25">
      <c r="A171809" s="1" t="s">
        <v>171812</v>
      </c>
      <c r="B171809" s="1">
        <v>0</v>
      </c>
      <c r="C171809" s="1">
        <v>0</v>
      </c>
    </row>
    <row r="171810" spans="1:3" x14ac:dyDescent="0.25">
      <c r="A171810" s="1" t="s">
        <v>171813</v>
      </c>
      <c r="B171810" s="1">
        <v>0</v>
      </c>
      <c r="C171810" s="1">
        <v>0</v>
      </c>
    </row>
    <row r="171811" spans="1:3" x14ac:dyDescent="0.25">
      <c r="A171811" s="1" t="s">
        <v>171814</v>
      </c>
      <c r="B171811" s="1">
        <v>0</v>
      </c>
      <c r="C171811" s="1">
        <v>0</v>
      </c>
    </row>
    <row r="171812" spans="1:3" x14ac:dyDescent="0.25">
      <c r="A171812" s="1" t="s">
        <v>171815</v>
      </c>
      <c r="B171812" s="1">
        <v>0</v>
      </c>
      <c r="C171812" s="1">
        <v>0</v>
      </c>
    </row>
    <row r="171813" spans="1:3" x14ac:dyDescent="0.25">
      <c r="A171813" s="1" t="s">
        <v>171816</v>
      </c>
      <c r="B171813" s="1">
        <v>0</v>
      </c>
      <c r="C171813" s="1">
        <v>0</v>
      </c>
    </row>
    <row r="171814" spans="1:3" x14ac:dyDescent="0.25">
      <c r="A171814" s="1" t="s">
        <v>171817</v>
      </c>
      <c r="B171814" s="1">
        <v>0</v>
      </c>
      <c r="C171814" s="1">
        <v>0</v>
      </c>
    </row>
    <row r="171815" spans="1:3" x14ac:dyDescent="0.25">
      <c r="A171815" s="1" t="s">
        <v>171818</v>
      </c>
      <c r="B171815" s="1">
        <v>0</v>
      </c>
      <c r="C171815" s="1">
        <v>0</v>
      </c>
    </row>
    <row r="171816" spans="1:3" x14ac:dyDescent="0.25">
      <c r="A171816" s="1" t="s">
        <v>171819</v>
      </c>
      <c r="B171816" s="1">
        <v>0</v>
      </c>
      <c r="C171816" s="1">
        <v>0</v>
      </c>
    </row>
    <row r="171817" spans="1:3" x14ac:dyDescent="0.25">
      <c r="A171817" s="1" t="s">
        <v>171820</v>
      </c>
      <c r="B171817" s="1">
        <v>0</v>
      </c>
      <c r="C171817" s="1">
        <v>0</v>
      </c>
    </row>
    <row r="171818" spans="1:3" x14ac:dyDescent="0.25">
      <c r="A171818" s="1" t="s">
        <v>171821</v>
      </c>
      <c r="B171818" s="1">
        <v>0</v>
      </c>
      <c r="C171818" s="1">
        <v>0</v>
      </c>
    </row>
    <row r="171819" spans="1:3" x14ac:dyDescent="0.25">
      <c r="A171819" s="1" t="s">
        <v>171822</v>
      </c>
      <c r="B171819" s="1">
        <v>0</v>
      </c>
      <c r="C171819" s="1">
        <v>0</v>
      </c>
    </row>
    <row r="171820" spans="1:3" x14ac:dyDescent="0.25">
      <c r="A171820" s="1" t="s">
        <v>171823</v>
      </c>
      <c r="B171820" s="1">
        <v>0</v>
      </c>
      <c r="C171820" s="1">
        <v>0</v>
      </c>
    </row>
    <row r="171821" spans="1:3" x14ac:dyDescent="0.25">
      <c r="A171821" s="1" t="s">
        <v>171824</v>
      </c>
      <c r="B171821" s="1">
        <v>0</v>
      </c>
      <c r="C171821" s="1">
        <v>0</v>
      </c>
    </row>
    <row r="171822" spans="1:3" x14ac:dyDescent="0.25">
      <c r="A171822" s="1" t="s">
        <v>171825</v>
      </c>
      <c r="B171822" s="1">
        <v>0</v>
      </c>
      <c r="C171822" s="1">
        <v>0</v>
      </c>
    </row>
    <row r="171823" spans="1:3" x14ac:dyDescent="0.25">
      <c r="A171823" s="1" t="s">
        <v>171826</v>
      </c>
      <c r="B171823" s="1">
        <v>0</v>
      </c>
      <c r="C171823" s="1">
        <v>0</v>
      </c>
    </row>
    <row r="171824" spans="1:3" x14ac:dyDescent="0.25">
      <c r="A171824" s="1" t="s">
        <v>171827</v>
      </c>
      <c r="B171824" s="1">
        <v>0</v>
      </c>
      <c r="C171824" s="1">
        <v>0</v>
      </c>
    </row>
    <row r="171825" spans="1:3" x14ac:dyDescent="0.25">
      <c r="A171825" s="1" t="s">
        <v>171828</v>
      </c>
      <c r="B171825" s="1">
        <v>0</v>
      </c>
      <c r="C171825" s="1">
        <v>0</v>
      </c>
    </row>
    <row r="171826" spans="1:3" x14ac:dyDescent="0.25">
      <c r="A171826" s="1" t="s">
        <v>171829</v>
      </c>
      <c r="B171826" s="1">
        <v>0</v>
      </c>
      <c r="C171826" s="1">
        <v>0</v>
      </c>
    </row>
    <row r="171827" spans="1:3" x14ac:dyDescent="0.25">
      <c r="A171827" s="1" t="s">
        <v>171830</v>
      </c>
      <c r="B171827" s="1">
        <v>0</v>
      </c>
      <c r="C171827" s="1">
        <v>0</v>
      </c>
    </row>
    <row r="171828" spans="1:3" x14ac:dyDescent="0.25">
      <c r="A171828" s="1" t="s">
        <v>171831</v>
      </c>
      <c r="B171828" s="1">
        <v>0</v>
      </c>
      <c r="C171828" s="1">
        <v>0</v>
      </c>
    </row>
    <row r="171829" spans="1:3" x14ac:dyDescent="0.25">
      <c r="A171829" s="1" t="s">
        <v>171832</v>
      </c>
      <c r="B171829" s="1">
        <v>0</v>
      </c>
      <c r="C171829" s="1">
        <v>0</v>
      </c>
    </row>
    <row r="171830" spans="1:3" x14ac:dyDescent="0.25">
      <c r="A171830" s="1" t="s">
        <v>171833</v>
      </c>
      <c r="B171830" s="1">
        <v>0</v>
      </c>
      <c r="C171830" s="1">
        <v>0</v>
      </c>
    </row>
    <row r="171831" spans="1:3" x14ac:dyDescent="0.25">
      <c r="A171831" s="1" t="s">
        <v>171834</v>
      </c>
      <c r="B171831" s="1">
        <v>0</v>
      </c>
      <c r="C171831" s="1">
        <v>0</v>
      </c>
    </row>
    <row r="171832" spans="1:3" x14ac:dyDescent="0.25">
      <c r="A171832" s="1" t="s">
        <v>171835</v>
      </c>
      <c r="B171832" s="1">
        <v>0</v>
      </c>
      <c r="C171832" s="1">
        <v>0</v>
      </c>
    </row>
    <row r="171833" spans="1:3" x14ac:dyDescent="0.25">
      <c r="A171833" s="1" t="s">
        <v>171836</v>
      </c>
      <c r="B171833" s="1">
        <v>0</v>
      </c>
      <c r="C171833" s="1">
        <v>0</v>
      </c>
    </row>
    <row r="171834" spans="1:3" x14ac:dyDescent="0.25">
      <c r="A171834" s="1" t="s">
        <v>171837</v>
      </c>
      <c r="B171834" s="1">
        <v>0</v>
      </c>
      <c r="C171834" s="1">
        <v>0</v>
      </c>
    </row>
    <row r="171835" spans="1:3" x14ac:dyDescent="0.25">
      <c r="A171835" s="1" t="s">
        <v>171838</v>
      </c>
      <c r="B171835" s="1">
        <v>0</v>
      </c>
      <c r="C171835" s="1">
        <v>0</v>
      </c>
    </row>
    <row r="171836" spans="1:3" x14ac:dyDescent="0.25">
      <c r="A171836" s="1" t="s">
        <v>171839</v>
      </c>
      <c r="B171836" s="1">
        <v>0</v>
      </c>
      <c r="C171836" s="1">
        <v>0</v>
      </c>
    </row>
    <row r="171837" spans="1:3" x14ac:dyDescent="0.25">
      <c r="A171837" s="1" t="s">
        <v>171840</v>
      </c>
      <c r="B171837" s="1">
        <v>0</v>
      </c>
      <c r="C171837" s="1">
        <v>0</v>
      </c>
    </row>
    <row r="171838" spans="1:3" x14ac:dyDescent="0.25">
      <c r="A171838" s="1" t="s">
        <v>171841</v>
      </c>
      <c r="B171838" s="1">
        <v>0</v>
      </c>
      <c r="C171838" s="1">
        <v>0</v>
      </c>
    </row>
    <row r="171839" spans="1:3" x14ac:dyDescent="0.25">
      <c r="A171839" s="1" t="s">
        <v>171842</v>
      </c>
      <c r="B171839" s="1">
        <v>0</v>
      </c>
      <c r="C171839" s="1">
        <v>0</v>
      </c>
    </row>
    <row r="171840" spans="1:3" x14ac:dyDescent="0.25">
      <c r="A171840" s="1" t="s">
        <v>171843</v>
      </c>
      <c r="B171840" s="1">
        <v>0</v>
      </c>
      <c r="C171840" s="1">
        <v>0</v>
      </c>
    </row>
    <row r="171841" spans="1:3" x14ac:dyDescent="0.25">
      <c r="A171841" s="1" t="s">
        <v>171844</v>
      </c>
      <c r="B171841" s="1">
        <v>0</v>
      </c>
      <c r="C171841" s="1">
        <v>0</v>
      </c>
    </row>
    <row r="171842" spans="1:3" x14ac:dyDescent="0.25">
      <c r="A171842" s="1" t="s">
        <v>171845</v>
      </c>
      <c r="B171842" s="1">
        <v>0</v>
      </c>
      <c r="C171842" s="1">
        <v>0</v>
      </c>
    </row>
    <row r="171843" spans="1:3" x14ac:dyDescent="0.25">
      <c r="A171843" s="1" t="s">
        <v>171846</v>
      </c>
      <c r="B171843" s="1">
        <v>0</v>
      </c>
      <c r="C171843" s="1">
        <v>0</v>
      </c>
    </row>
    <row r="171844" spans="1:3" x14ac:dyDescent="0.25">
      <c r="A171844" s="1" t="s">
        <v>171847</v>
      </c>
      <c r="B171844" s="1">
        <v>0</v>
      </c>
      <c r="C171844" s="1">
        <v>0</v>
      </c>
    </row>
    <row r="171845" spans="1:3" x14ac:dyDescent="0.25">
      <c r="A171845" s="1" t="s">
        <v>171848</v>
      </c>
      <c r="B171845" s="1">
        <v>0</v>
      </c>
      <c r="C171845" s="1">
        <v>0</v>
      </c>
    </row>
    <row r="171846" spans="1:3" x14ac:dyDescent="0.25">
      <c r="A171846" s="1" t="s">
        <v>171849</v>
      </c>
      <c r="B171846" s="1">
        <v>0</v>
      </c>
      <c r="C171846" s="1">
        <v>0</v>
      </c>
    </row>
    <row r="171847" spans="1:3" x14ac:dyDescent="0.25">
      <c r="A171847" s="1" t="s">
        <v>171850</v>
      </c>
      <c r="B171847" s="1">
        <v>0</v>
      </c>
      <c r="C171847" s="1">
        <v>0</v>
      </c>
    </row>
    <row r="171848" spans="1:3" x14ac:dyDescent="0.25">
      <c r="A171848" s="1" t="s">
        <v>171851</v>
      </c>
      <c r="B171848" s="1">
        <v>0</v>
      </c>
      <c r="C171848" s="1">
        <v>0</v>
      </c>
    </row>
    <row r="171849" spans="1:3" x14ac:dyDescent="0.25">
      <c r="A171849" s="1" t="s">
        <v>171852</v>
      </c>
      <c r="B171849" s="1">
        <v>0</v>
      </c>
      <c r="C171849" s="1">
        <v>0</v>
      </c>
    </row>
    <row r="171850" spans="1:3" x14ac:dyDescent="0.25">
      <c r="A171850" s="1" t="s">
        <v>171853</v>
      </c>
      <c r="B171850" s="1">
        <v>0</v>
      </c>
      <c r="C171850" s="1">
        <v>0</v>
      </c>
    </row>
    <row r="171851" spans="1:3" x14ac:dyDescent="0.25">
      <c r="A171851" s="1" t="s">
        <v>171854</v>
      </c>
      <c r="B171851" s="1">
        <v>0</v>
      </c>
      <c r="C171851" s="1">
        <v>0</v>
      </c>
    </row>
    <row r="171852" spans="1:3" x14ac:dyDescent="0.25">
      <c r="A171852" s="1" t="s">
        <v>171855</v>
      </c>
      <c r="B171852" s="1">
        <v>0</v>
      </c>
      <c r="C171852" s="1">
        <v>0</v>
      </c>
    </row>
    <row r="171853" spans="1:3" x14ac:dyDescent="0.25">
      <c r="A171853" s="1" t="s">
        <v>171856</v>
      </c>
      <c r="B171853" s="1">
        <v>0</v>
      </c>
      <c r="C171853" s="1">
        <v>0</v>
      </c>
    </row>
    <row r="171854" spans="1:3" x14ac:dyDescent="0.25">
      <c r="A171854" s="1" t="s">
        <v>171857</v>
      </c>
      <c r="B171854" s="1">
        <v>0</v>
      </c>
      <c r="C171854" s="1">
        <v>0</v>
      </c>
    </row>
    <row r="171855" spans="1:3" x14ac:dyDescent="0.25">
      <c r="A171855" s="1" t="s">
        <v>171858</v>
      </c>
      <c r="B171855" s="1">
        <v>0</v>
      </c>
      <c r="C171855" s="1">
        <v>0</v>
      </c>
    </row>
    <row r="171856" spans="1:3" x14ac:dyDescent="0.25">
      <c r="A171856" s="1" t="s">
        <v>171859</v>
      </c>
      <c r="B171856" s="1">
        <v>0</v>
      </c>
      <c r="C171856" s="1">
        <v>0</v>
      </c>
    </row>
    <row r="171857" spans="1:3" x14ac:dyDescent="0.25">
      <c r="A171857" s="1" t="s">
        <v>171860</v>
      </c>
      <c r="B171857" s="1">
        <v>0</v>
      </c>
      <c r="C171857" s="1">
        <v>0</v>
      </c>
    </row>
    <row r="171858" spans="1:3" x14ac:dyDescent="0.25">
      <c r="A171858" s="1" t="s">
        <v>171861</v>
      </c>
      <c r="B171858" s="1">
        <v>0</v>
      </c>
      <c r="C171858" s="1">
        <v>0</v>
      </c>
    </row>
    <row r="171859" spans="1:3" x14ac:dyDescent="0.25">
      <c r="A171859" s="1" t="s">
        <v>171862</v>
      </c>
      <c r="B171859" s="1">
        <v>0</v>
      </c>
      <c r="C171859" s="1">
        <v>0</v>
      </c>
    </row>
    <row r="171860" spans="1:3" x14ac:dyDescent="0.25">
      <c r="A171860" s="1" t="s">
        <v>171863</v>
      </c>
      <c r="B171860" s="1">
        <v>0</v>
      </c>
      <c r="C171860" s="1">
        <v>0</v>
      </c>
    </row>
    <row r="171861" spans="1:3" x14ac:dyDescent="0.25">
      <c r="A171861" s="1" t="s">
        <v>171864</v>
      </c>
      <c r="B171861" s="1">
        <v>0</v>
      </c>
      <c r="C171861" s="1">
        <v>0</v>
      </c>
    </row>
    <row r="171862" spans="1:3" x14ac:dyDescent="0.25">
      <c r="A171862" s="1" t="s">
        <v>171865</v>
      </c>
      <c r="B171862" s="1">
        <v>0</v>
      </c>
      <c r="C171862" s="1">
        <v>0</v>
      </c>
    </row>
    <row r="171863" spans="1:3" x14ac:dyDescent="0.25">
      <c r="A171863" s="1" t="s">
        <v>171866</v>
      </c>
      <c r="B171863" s="1">
        <v>0</v>
      </c>
      <c r="C171863" s="1">
        <v>0</v>
      </c>
    </row>
    <row r="171864" spans="1:3" x14ac:dyDescent="0.25">
      <c r="A171864" s="1" t="s">
        <v>171867</v>
      </c>
      <c r="B171864" s="1">
        <v>0</v>
      </c>
      <c r="C171864" s="1">
        <v>0</v>
      </c>
    </row>
    <row r="171865" spans="1:3" x14ac:dyDescent="0.25">
      <c r="A171865" s="1" t="s">
        <v>171868</v>
      </c>
      <c r="B171865" s="1">
        <v>0</v>
      </c>
      <c r="C171865" s="1">
        <v>0</v>
      </c>
    </row>
    <row r="171866" spans="1:3" x14ac:dyDescent="0.25">
      <c r="A171866" s="1" t="s">
        <v>171869</v>
      </c>
      <c r="B171866" s="1">
        <v>0</v>
      </c>
      <c r="C171866" s="1">
        <v>0</v>
      </c>
    </row>
    <row r="171867" spans="1:3" x14ac:dyDescent="0.25">
      <c r="A171867" s="1" t="s">
        <v>171870</v>
      </c>
      <c r="B171867" s="1">
        <v>0</v>
      </c>
      <c r="C171867" s="1">
        <v>0</v>
      </c>
    </row>
    <row r="171868" spans="1:3" x14ac:dyDescent="0.25">
      <c r="A171868" s="1" t="s">
        <v>171871</v>
      </c>
      <c r="B171868" s="1">
        <v>0</v>
      </c>
      <c r="C171868" s="1">
        <v>0</v>
      </c>
    </row>
    <row r="171869" spans="1:3" x14ac:dyDescent="0.25">
      <c r="A171869" s="1" t="s">
        <v>171872</v>
      </c>
      <c r="B171869" s="1">
        <v>0</v>
      </c>
      <c r="C171869" s="1">
        <v>0</v>
      </c>
    </row>
    <row r="171870" spans="1:3" x14ac:dyDescent="0.25">
      <c r="A171870" s="1" t="s">
        <v>171873</v>
      </c>
      <c r="B171870" s="1">
        <v>0</v>
      </c>
      <c r="C171870" s="1">
        <v>0</v>
      </c>
    </row>
    <row r="171871" spans="1:3" x14ac:dyDescent="0.25">
      <c r="A171871" s="1" t="s">
        <v>171874</v>
      </c>
      <c r="B171871" s="1">
        <v>0</v>
      </c>
      <c r="C171871" s="1">
        <v>0</v>
      </c>
    </row>
    <row r="171872" spans="1:3" x14ac:dyDescent="0.25">
      <c r="A171872" s="1" t="s">
        <v>171875</v>
      </c>
      <c r="B171872" s="1">
        <v>0</v>
      </c>
      <c r="C171872" s="1">
        <v>0</v>
      </c>
    </row>
    <row r="171873" spans="1:3" x14ac:dyDescent="0.25">
      <c r="A171873" s="1" t="s">
        <v>171876</v>
      </c>
      <c r="B171873" s="1">
        <v>0</v>
      </c>
      <c r="C171873" s="1">
        <v>0</v>
      </c>
    </row>
    <row r="171874" spans="1:3" x14ac:dyDescent="0.25">
      <c r="A171874" s="1" t="s">
        <v>171877</v>
      </c>
      <c r="B171874" s="1">
        <v>0</v>
      </c>
      <c r="C171874" s="1">
        <v>0</v>
      </c>
    </row>
    <row r="171875" spans="1:3" x14ac:dyDescent="0.25">
      <c r="A171875" s="1" t="s">
        <v>171878</v>
      </c>
      <c r="B171875" s="1">
        <v>0</v>
      </c>
      <c r="C171875" s="1">
        <v>0</v>
      </c>
    </row>
    <row r="171876" spans="1:3" x14ac:dyDescent="0.25">
      <c r="A171876" s="1" t="s">
        <v>171879</v>
      </c>
      <c r="B171876" s="1">
        <v>0</v>
      </c>
      <c r="C171876" s="1">
        <v>0</v>
      </c>
    </row>
    <row r="171877" spans="1:3" x14ac:dyDescent="0.25">
      <c r="A171877" s="1" t="s">
        <v>171880</v>
      </c>
      <c r="B171877" s="1">
        <v>0</v>
      </c>
      <c r="C171877" s="1">
        <v>0</v>
      </c>
    </row>
    <row r="171878" spans="1:3" x14ac:dyDescent="0.25">
      <c r="A171878" s="1" t="s">
        <v>171881</v>
      </c>
      <c r="B171878" s="1">
        <v>0</v>
      </c>
      <c r="C171878" s="1">
        <v>0</v>
      </c>
    </row>
    <row r="171879" spans="1:3" x14ac:dyDescent="0.25">
      <c r="A171879" s="1" t="s">
        <v>171882</v>
      </c>
      <c r="B171879" s="1">
        <v>0</v>
      </c>
      <c r="C171879" s="1">
        <v>0</v>
      </c>
    </row>
    <row r="171880" spans="1:3" x14ac:dyDescent="0.25">
      <c r="A171880" s="1" t="s">
        <v>171883</v>
      </c>
      <c r="B171880" s="1">
        <v>0</v>
      </c>
      <c r="C171880" s="1">
        <v>0</v>
      </c>
    </row>
    <row r="171881" spans="1:3" x14ac:dyDescent="0.25">
      <c r="A171881" s="1" t="s">
        <v>171884</v>
      </c>
      <c r="B171881" s="1">
        <v>0</v>
      </c>
      <c r="C171881" s="1">
        <v>0</v>
      </c>
    </row>
    <row r="171882" spans="1:3" x14ac:dyDescent="0.25">
      <c r="A171882" s="1" t="s">
        <v>171885</v>
      </c>
      <c r="B171882" s="1">
        <v>0</v>
      </c>
      <c r="C171882" s="1">
        <v>0</v>
      </c>
    </row>
    <row r="171883" spans="1:3" x14ac:dyDescent="0.25">
      <c r="A171883" s="1" t="s">
        <v>171886</v>
      </c>
      <c r="B171883" s="1">
        <v>0</v>
      </c>
      <c r="C171883" s="1">
        <v>0</v>
      </c>
    </row>
    <row r="171884" spans="1:3" x14ac:dyDescent="0.25">
      <c r="A171884" s="1" t="s">
        <v>171887</v>
      </c>
      <c r="B171884" s="1">
        <v>0</v>
      </c>
      <c r="C171884" s="1">
        <v>0</v>
      </c>
    </row>
    <row r="171885" spans="1:3" x14ac:dyDescent="0.25">
      <c r="A171885" s="1" t="s">
        <v>171888</v>
      </c>
      <c r="B171885" s="1">
        <v>0</v>
      </c>
      <c r="C171885" s="1">
        <v>0</v>
      </c>
    </row>
    <row r="171886" spans="1:3" x14ac:dyDescent="0.25">
      <c r="A171886" s="1" t="s">
        <v>171889</v>
      </c>
      <c r="B171886" s="1">
        <v>0</v>
      </c>
      <c r="C171886" s="1">
        <v>0</v>
      </c>
    </row>
    <row r="171887" spans="1:3" x14ac:dyDescent="0.25">
      <c r="A171887" s="1" t="s">
        <v>171890</v>
      </c>
      <c r="B171887" s="1">
        <v>0</v>
      </c>
      <c r="C171887" s="1">
        <v>0</v>
      </c>
    </row>
    <row r="171888" spans="1:3" x14ac:dyDescent="0.25">
      <c r="A171888" s="1" t="s">
        <v>171891</v>
      </c>
      <c r="B171888" s="1">
        <v>0</v>
      </c>
      <c r="C171888" s="1">
        <v>0</v>
      </c>
    </row>
    <row r="171889" spans="1:3" x14ac:dyDescent="0.25">
      <c r="A171889" s="1" t="s">
        <v>171892</v>
      </c>
      <c r="B171889" s="1">
        <v>0</v>
      </c>
      <c r="C171889" s="1">
        <v>0</v>
      </c>
    </row>
    <row r="171890" spans="1:3" x14ac:dyDescent="0.25">
      <c r="A171890" s="1" t="s">
        <v>171893</v>
      </c>
      <c r="B171890" s="1">
        <v>0</v>
      </c>
      <c r="C171890" s="1">
        <v>0</v>
      </c>
    </row>
    <row r="171891" spans="1:3" x14ac:dyDescent="0.25">
      <c r="A171891" s="1" t="s">
        <v>171894</v>
      </c>
      <c r="B171891" s="1">
        <v>0</v>
      </c>
      <c r="C171891" s="1">
        <v>0</v>
      </c>
    </row>
    <row r="171892" spans="1:3" x14ac:dyDescent="0.25">
      <c r="A171892" s="1" t="s">
        <v>171895</v>
      </c>
      <c r="B171892" s="1">
        <v>0</v>
      </c>
      <c r="C171892" s="1">
        <v>0</v>
      </c>
    </row>
    <row r="171893" spans="1:3" x14ac:dyDescent="0.25">
      <c r="A171893" s="1" t="s">
        <v>171896</v>
      </c>
      <c r="B171893" s="1">
        <v>0</v>
      </c>
      <c r="C171893" s="1">
        <v>0</v>
      </c>
    </row>
    <row r="171894" spans="1:3" x14ac:dyDescent="0.25">
      <c r="A171894" s="1" t="s">
        <v>171897</v>
      </c>
      <c r="B171894" s="1">
        <v>0</v>
      </c>
      <c r="C171894" s="1">
        <v>0</v>
      </c>
    </row>
    <row r="171895" spans="1:3" x14ac:dyDescent="0.25">
      <c r="A171895" s="1" t="s">
        <v>171898</v>
      </c>
      <c r="B171895" s="1">
        <v>0</v>
      </c>
      <c r="C171895" s="1">
        <v>0</v>
      </c>
    </row>
    <row r="171896" spans="1:3" x14ac:dyDescent="0.25">
      <c r="A171896" s="1" t="s">
        <v>171899</v>
      </c>
      <c r="B171896" s="1">
        <v>0</v>
      </c>
      <c r="C171896" s="1">
        <v>0</v>
      </c>
    </row>
    <row r="171897" spans="1:3" x14ac:dyDescent="0.25">
      <c r="A171897" s="1" t="s">
        <v>171900</v>
      </c>
      <c r="B171897" s="1">
        <v>0</v>
      </c>
      <c r="C171897" s="1">
        <v>0</v>
      </c>
    </row>
    <row r="171898" spans="1:3" x14ac:dyDescent="0.25">
      <c r="A171898" s="1" t="s">
        <v>171901</v>
      </c>
      <c r="B171898" s="1">
        <v>0</v>
      </c>
      <c r="C171898" s="1">
        <v>0</v>
      </c>
    </row>
    <row r="171899" spans="1:3" x14ac:dyDescent="0.25">
      <c r="A171899" s="1" t="s">
        <v>171902</v>
      </c>
      <c r="B171899" s="1">
        <v>0</v>
      </c>
      <c r="C171899" s="1">
        <v>0</v>
      </c>
    </row>
    <row r="171900" spans="1:3" x14ac:dyDescent="0.25">
      <c r="A171900" s="1" t="s">
        <v>171903</v>
      </c>
      <c r="B171900" s="1">
        <v>0</v>
      </c>
      <c r="C171900" s="1">
        <v>0</v>
      </c>
    </row>
    <row r="171901" spans="1:3" x14ac:dyDescent="0.25">
      <c r="A171901" s="1" t="s">
        <v>171904</v>
      </c>
      <c r="B171901" s="1">
        <v>0</v>
      </c>
      <c r="C171901" s="1">
        <v>0</v>
      </c>
    </row>
    <row r="171902" spans="1:3" x14ac:dyDescent="0.25">
      <c r="A171902" s="1" t="s">
        <v>171905</v>
      </c>
      <c r="B171902" s="1">
        <v>0</v>
      </c>
      <c r="C171902" s="1">
        <v>0</v>
      </c>
    </row>
    <row r="171903" spans="1:3" x14ac:dyDescent="0.25">
      <c r="A171903" s="1" t="s">
        <v>171906</v>
      </c>
      <c r="B171903" s="1">
        <v>0</v>
      </c>
      <c r="C171903" s="1">
        <v>0</v>
      </c>
    </row>
    <row r="171904" spans="1:3" x14ac:dyDescent="0.25">
      <c r="A171904" s="1" t="s">
        <v>171907</v>
      </c>
      <c r="B171904" s="1">
        <v>0</v>
      </c>
      <c r="C171904" s="1">
        <v>0</v>
      </c>
    </row>
    <row r="171905" spans="1:3" x14ac:dyDescent="0.25">
      <c r="A171905" s="1" t="s">
        <v>171908</v>
      </c>
      <c r="B171905" s="1">
        <v>0</v>
      </c>
      <c r="C171905" s="1">
        <v>0</v>
      </c>
    </row>
    <row r="171906" spans="1:3" x14ac:dyDescent="0.25">
      <c r="A171906" s="1" t="s">
        <v>171909</v>
      </c>
      <c r="B171906" s="1">
        <v>0</v>
      </c>
      <c r="C171906" s="1">
        <v>0</v>
      </c>
    </row>
    <row r="171907" spans="1:3" x14ac:dyDescent="0.25">
      <c r="A171907" s="1" t="s">
        <v>171910</v>
      </c>
      <c r="B171907" s="1">
        <v>0</v>
      </c>
      <c r="C171907" s="1">
        <v>0</v>
      </c>
    </row>
    <row r="171908" spans="1:3" x14ac:dyDescent="0.25">
      <c r="A171908" s="1" t="s">
        <v>171911</v>
      </c>
      <c r="B171908" s="1">
        <v>0</v>
      </c>
      <c r="C171908" s="1">
        <v>0</v>
      </c>
    </row>
    <row r="171909" spans="1:3" x14ac:dyDescent="0.25">
      <c r="A171909" s="1" t="s">
        <v>171912</v>
      </c>
      <c r="B171909" s="1">
        <v>0</v>
      </c>
      <c r="C171909" s="1">
        <v>0</v>
      </c>
    </row>
    <row r="171910" spans="1:3" x14ac:dyDescent="0.25">
      <c r="A171910" s="1" t="s">
        <v>171913</v>
      </c>
      <c r="B171910" s="1">
        <v>0</v>
      </c>
      <c r="C171910" s="1">
        <v>0</v>
      </c>
    </row>
    <row r="171911" spans="1:3" x14ac:dyDescent="0.25">
      <c r="A171911" s="1" t="s">
        <v>171914</v>
      </c>
      <c r="B171911" s="1">
        <v>0</v>
      </c>
      <c r="C171911" s="1">
        <v>0</v>
      </c>
    </row>
    <row r="171912" spans="1:3" x14ac:dyDescent="0.25">
      <c r="A171912" s="1" t="s">
        <v>171915</v>
      </c>
      <c r="B171912" s="1">
        <v>0</v>
      </c>
      <c r="C171912" s="1">
        <v>0</v>
      </c>
    </row>
    <row r="171913" spans="1:3" x14ac:dyDescent="0.25">
      <c r="A171913" s="1" t="s">
        <v>171916</v>
      </c>
      <c r="B171913" s="1">
        <v>0</v>
      </c>
      <c r="C171913" s="1">
        <v>0</v>
      </c>
    </row>
    <row r="171914" spans="1:3" x14ac:dyDescent="0.25">
      <c r="A171914" s="1" t="s">
        <v>171917</v>
      </c>
      <c r="B171914" s="1">
        <v>0</v>
      </c>
      <c r="C171914" s="1">
        <v>0</v>
      </c>
    </row>
    <row r="171915" spans="1:3" x14ac:dyDescent="0.25">
      <c r="A171915" s="1" t="s">
        <v>171918</v>
      </c>
      <c r="B171915" s="1">
        <v>0</v>
      </c>
      <c r="C171915" s="1">
        <v>0</v>
      </c>
    </row>
    <row r="171916" spans="1:3" x14ac:dyDescent="0.25">
      <c r="A171916" s="1" t="s">
        <v>171919</v>
      </c>
      <c r="B171916" s="1">
        <v>0</v>
      </c>
      <c r="C171916" s="1">
        <v>0</v>
      </c>
    </row>
    <row r="171917" spans="1:3" x14ac:dyDescent="0.25">
      <c r="A171917" s="1" t="s">
        <v>171920</v>
      </c>
      <c r="B171917" s="1">
        <v>0</v>
      </c>
      <c r="C171917" s="1">
        <v>0</v>
      </c>
    </row>
    <row r="171918" spans="1:3" x14ac:dyDescent="0.25">
      <c r="A171918" s="1" t="s">
        <v>171921</v>
      </c>
      <c r="B171918" s="1">
        <v>0</v>
      </c>
      <c r="C171918" s="1">
        <v>0</v>
      </c>
    </row>
    <row r="171919" spans="1:3" x14ac:dyDescent="0.25">
      <c r="A171919" s="1" t="s">
        <v>171922</v>
      </c>
      <c r="B171919" s="1">
        <v>0</v>
      </c>
      <c r="C171919" s="1">
        <v>0</v>
      </c>
    </row>
    <row r="171920" spans="1:3" x14ac:dyDescent="0.25">
      <c r="A171920" s="1" t="s">
        <v>171923</v>
      </c>
      <c r="B171920" s="1">
        <v>0</v>
      </c>
      <c r="C171920" s="1">
        <v>0</v>
      </c>
    </row>
    <row r="171921" spans="1:3" x14ac:dyDescent="0.25">
      <c r="A171921" s="1" t="s">
        <v>171924</v>
      </c>
      <c r="B171921" s="1">
        <v>0</v>
      </c>
      <c r="C171921" s="1">
        <v>0</v>
      </c>
    </row>
    <row r="171922" spans="1:3" x14ac:dyDescent="0.25">
      <c r="A171922" s="1" t="s">
        <v>171925</v>
      </c>
      <c r="B171922" s="1">
        <v>0</v>
      </c>
      <c r="C171922" s="1">
        <v>0</v>
      </c>
    </row>
    <row r="171923" spans="1:3" x14ac:dyDescent="0.25">
      <c r="A171923" s="1" t="s">
        <v>171926</v>
      </c>
      <c r="B171923" s="1">
        <v>0</v>
      </c>
      <c r="C171923" s="1">
        <v>0</v>
      </c>
    </row>
    <row r="171924" spans="1:3" x14ac:dyDescent="0.25">
      <c r="A171924" s="1" t="s">
        <v>171927</v>
      </c>
      <c r="B171924" s="1">
        <v>0</v>
      </c>
      <c r="C171924" s="1">
        <v>0</v>
      </c>
    </row>
    <row r="171925" spans="1:3" x14ac:dyDescent="0.25">
      <c r="A171925" s="1" t="s">
        <v>171928</v>
      </c>
      <c r="B171925" s="1">
        <v>0</v>
      </c>
      <c r="C171925" s="1">
        <v>0</v>
      </c>
    </row>
    <row r="171926" spans="1:3" x14ac:dyDescent="0.25">
      <c r="A171926" s="1" t="s">
        <v>171929</v>
      </c>
      <c r="B171926" s="1">
        <v>0</v>
      </c>
      <c r="C171926" s="1">
        <v>0</v>
      </c>
    </row>
    <row r="171927" spans="1:3" x14ac:dyDescent="0.25">
      <c r="A171927" s="1" t="s">
        <v>171930</v>
      </c>
      <c r="B171927" s="1">
        <v>0</v>
      </c>
      <c r="C171927" s="1">
        <v>0</v>
      </c>
    </row>
    <row r="171928" spans="1:3" x14ac:dyDescent="0.25">
      <c r="A171928" s="1" t="s">
        <v>171931</v>
      </c>
      <c r="B171928" s="1">
        <v>0</v>
      </c>
      <c r="C171928" s="1">
        <v>0</v>
      </c>
    </row>
    <row r="171929" spans="1:3" x14ac:dyDescent="0.25">
      <c r="A171929" s="1" t="s">
        <v>171932</v>
      </c>
      <c r="B171929" s="1">
        <v>0</v>
      </c>
      <c r="C171929" s="1">
        <v>0</v>
      </c>
    </row>
    <row r="171930" spans="1:3" x14ac:dyDescent="0.25">
      <c r="A171930" s="1" t="s">
        <v>171933</v>
      </c>
      <c r="B171930" s="1">
        <v>0</v>
      </c>
      <c r="C171930" s="1">
        <v>0</v>
      </c>
    </row>
    <row r="171931" spans="1:3" x14ac:dyDescent="0.25">
      <c r="A171931" s="1" t="s">
        <v>171934</v>
      </c>
      <c r="B171931" s="1">
        <v>0</v>
      </c>
      <c r="C171931" s="1">
        <v>0</v>
      </c>
    </row>
    <row r="171932" spans="1:3" x14ac:dyDescent="0.25">
      <c r="A171932" s="1" t="s">
        <v>171935</v>
      </c>
      <c r="B171932" s="1">
        <v>0</v>
      </c>
      <c r="C171932" s="1">
        <v>0</v>
      </c>
    </row>
    <row r="171933" spans="1:3" x14ac:dyDescent="0.25">
      <c r="A171933" s="1" t="s">
        <v>171936</v>
      </c>
      <c r="B171933" s="1">
        <v>0</v>
      </c>
      <c r="C171933" s="1">
        <v>0</v>
      </c>
    </row>
    <row r="171934" spans="1:3" x14ac:dyDescent="0.25">
      <c r="A171934" s="1" t="s">
        <v>171937</v>
      </c>
      <c r="B171934" s="1">
        <v>0</v>
      </c>
      <c r="C171934" s="1">
        <v>0</v>
      </c>
    </row>
    <row r="171935" spans="1:3" x14ac:dyDescent="0.25">
      <c r="A171935" s="1" t="s">
        <v>171938</v>
      </c>
      <c r="B171935" s="1">
        <v>0</v>
      </c>
      <c r="C171935" s="1">
        <v>0</v>
      </c>
    </row>
    <row r="171936" spans="1:3" x14ac:dyDescent="0.25">
      <c r="A171936" s="1" t="s">
        <v>171939</v>
      </c>
      <c r="B171936" s="1">
        <v>0</v>
      </c>
      <c r="C171936" s="1">
        <v>0</v>
      </c>
    </row>
    <row r="171937" spans="1:3" x14ac:dyDescent="0.25">
      <c r="A171937" s="1" t="s">
        <v>171940</v>
      </c>
      <c r="B171937" s="1">
        <v>0</v>
      </c>
      <c r="C171937" s="1">
        <v>0</v>
      </c>
    </row>
    <row r="171938" spans="1:3" x14ac:dyDescent="0.25">
      <c r="A171938" s="1" t="s">
        <v>171941</v>
      </c>
      <c r="B171938" s="1">
        <v>0</v>
      </c>
      <c r="C171938" s="1">
        <v>0</v>
      </c>
    </row>
    <row r="171939" spans="1:3" x14ac:dyDescent="0.25">
      <c r="A171939" s="1" t="s">
        <v>171942</v>
      </c>
      <c r="B171939" s="1">
        <v>0</v>
      </c>
      <c r="C171939" s="1">
        <v>0</v>
      </c>
    </row>
    <row r="171940" spans="1:3" x14ac:dyDescent="0.25">
      <c r="A171940" s="1" t="s">
        <v>171943</v>
      </c>
      <c r="B171940" s="1">
        <v>0</v>
      </c>
      <c r="C171940" s="1">
        <v>0</v>
      </c>
    </row>
    <row r="171941" spans="1:3" x14ac:dyDescent="0.25">
      <c r="A171941" s="1" t="s">
        <v>171944</v>
      </c>
      <c r="B171941" s="1">
        <v>0</v>
      </c>
      <c r="C171941" s="1">
        <v>0</v>
      </c>
    </row>
    <row r="171942" spans="1:3" x14ac:dyDescent="0.25">
      <c r="A171942" s="1" t="s">
        <v>171945</v>
      </c>
      <c r="B171942" s="1">
        <v>0</v>
      </c>
      <c r="C171942" s="1">
        <v>0</v>
      </c>
    </row>
    <row r="171943" spans="1:3" x14ac:dyDescent="0.25">
      <c r="A171943" s="1" t="s">
        <v>171946</v>
      </c>
      <c r="B171943" s="1">
        <v>0</v>
      </c>
      <c r="C171943" s="1">
        <v>0</v>
      </c>
    </row>
    <row r="171944" spans="1:3" x14ac:dyDescent="0.25">
      <c r="A171944" s="1" t="s">
        <v>171947</v>
      </c>
      <c r="B171944" s="1">
        <v>0</v>
      </c>
      <c r="C171944" s="1">
        <v>0</v>
      </c>
    </row>
    <row r="171945" spans="1:3" x14ac:dyDescent="0.25">
      <c r="A171945" s="1" t="s">
        <v>171948</v>
      </c>
      <c r="B171945" s="1">
        <v>0</v>
      </c>
      <c r="C171945" s="1">
        <v>0</v>
      </c>
    </row>
    <row r="171946" spans="1:3" x14ac:dyDescent="0.25">
      <c r="A171946" s="1" t="s">
        <v>171949</v>
      </c>
      <c r="B171946" s="1">
        <v>0</v>
      </c>
      <c r="C171946" s="1">
        <v>0</v>
      </c>
    </row>
    <row r="171947" spans="1:3" x14ac:dyDescent="0.25">
      <c r="A171947" s="1" t="s">
        <v>171950</v>
      </c>
      <c r="B171947" s="1">
        <v>0</v>
      </c>
      <c r="C171947" s="1">
        <v>0</v>
      </c>
    </row>
    <row r="171948" spans="1:3" x14ac:dyDescent="0.25">
      <c r="A171948" s="1" t="s">
        <v>171951</v>
      </c>
      <c r="B171948" s="1">
        <v>0</v>
      </c>
      <c r="C171948" s="1">
        <v>0</v>
      </c>
    </row>
    <row r="171949" spans="1:3" x14ac:dyDescent="0.25">
      <c r="A171949" s="1" t="s">
        <v>171952</v>
      </c>
      <c r="B171949" s="1">
        <v>0</v>
      </c>
      <c r="C171949" s="1">
        <v>0</v>
      </c>
    </row>
    <row r="171950" spans="1:3" x14ac:dyDescent="0.25">
      <c r="A171950" s="1" t="s">
        <v>171953</v>
      </c>
      <c r="B171950" s="1">
        <v>0</v>
      </c>
      <c r="C171950" s="1">
        <v>0</v>
      </c>
    </row>
    <row r="171951" spans="1:3" x14ac:dyDescent="0.25">
      <c r="A171951" s="1" t="s">
        <v>171954</v>
      </c>
      <c r="B171951" s="1">
        <v>0</v>
      </c>
      <c r="C171951" s="1">
        <v>0</v>
      </c>
    </row>
    <row r="171952" spans="1:3" x14ac:dyDescent="0.25">
      <c r="A171952" s="1" t="s">
        <v>171955</v>
      </c>
      <c r="B171952" s="1">
        <v>0</v>
      </c>
      <c r="C171952" s="1">
        <v>0</v>
      </c>
    </row>
    <row r="171953" spans="1:3" x14ac:dyDescent="0.25">
      <c r="A171953" s="1" t="s">
        <v>171956</v>
      </c>
      <c r="B171953" s="1">
        <v>0</v>
      </c>
      <c r="C171953" s="1">
        <v>0</v>
      </c>
    </row>
    <row r="171954" spans="1:3" x14ac:dyDescent="0.25">
      <c r="A171954" s="1" t="s">
        <v>171957</v>
      </c>
      <c r="B171954" s="1">
        <v>0</v>
      </c>
      <c r="C171954" s="1">
        <v>0</v>
      </c>
    </row>
    <row r="171955" spans="1:3" x14ac:dyDescent="0.25">
      <c r="A171955" s="1" t="s">
        <v>171958</v>
      </c>
      <c r="B171955" s="1">
        <v>0</v>
      </c>
      <c r="C171955" s="1">
        <v>0</v>
      </c>
    </row>
    <row r="171956" spans="1:3" x14ac:dyDescent="0.25">
      <c r="A171956" s="1" t="s">
        <v>171959</v>
      </c>
      <c r="B171956" s="1">
        <v>0</v>
      </c>
      <c r="C171956" s="1">
        <v>0</v>
      </c>
    </row>
    <row r="171957" spans="1:3" x14ac:dyDescent="0.25">
      <c r="A171957" s="1" t="s">
        <v>171960</v>
      </c>
      <c r="B171957" s="1">
        <v>0</v>
      </c>
      <c r="C171957" s="1">
        <v>0</v>
      </c>
    </row>
    <row r="171958" spans="1:3" x14ac:dyDescent="0.25">
      <c r="A171958" s="1" t="s">
        <v>171961</v>
      </c>
      <c r="B171958" s="1">
        <v>0</v>
      </c>
      <c r="C171958" s="1">
        <v>0</v>
      </c>
    </row>
    <row r="171959" spans="1:3" x14ac:dyDescent="0.25">
      <c r="A171959" s="1" t="s">
        <v>171962</v>
      </c>
      <c r="B171959" s="1">
        <v>0</v>
      </c>
      <c r="C171959" s="1">
        <v>0</v>
      </c>
    </row>
    <row r="171960" spans="1:3" x14ac:dyDescent="0.25">
      <c r="A171960" s="1" t="s">
        <v>171963</v>
      </c>
      <c r="B171960" s="1">
        <v>0</v>
      </c>
      <c r="C171960" s="1">
        <v>0</v>
      </c>
    </row>
    <row r="171961" spans="1:3" x14ac:dyDescent="0.25">
      <c r="A171961" s="1" t="s">
        <v>171964</v>
      </c>
      <c r="B171961" s="1">
        <v>0</v>
      </c>
      <c r="C171961" s="1">
        <v>0</v>
      </c>
    </row>
    <row r="171962" spans="1:3" x14ac:dyDescent="0.25">
      <c r="A171962" s="1" t="s">
        <v>171965</v>
      </c>
      <c r="B171962" s="1">
        <v>0</v>
      </c>
      <c r="C171962" s="1">
        <v>0</v>
      </c>
    </row>
    <row r="171963" spans="1:3" x14ac:dyDescent="0.25">
      <c r="A171963" s="1" t="s">
        <v>171966</v>
      </c>
      <c r="B171963" s="1">
        <v>0</v>
      </c>
      <c r="C171963" s="1">
        <v>0</v>
      </c>
    </row>
    <row r="171964" spans="1:3" x14ac:dyDescent="0.25">
      <c r="A171964" s="1" t="s">
        <v>171967</v>
      </c>
      <c r="B171964" s="1">
        <v>0</v>
      </c>
      <c r="C171964" s="1">
        <v>0</v>
      </c>
    </row>
    <row r="171965" spans="1:3" x14ac:dyDescent="0.25">
      <c r="A171965" s="1" t="s">
        <v>171968</v>
      </c>
      <c r="B171965" s="1">
        <v>0</v>
      </c>
      <c r="C171965" s="1">
        <v>0</v>
      </c>
    </row>
    <row r="171966" spans="1:3" x14ac:dyDescent="0.25">
      <c r="A171966" s="1" t="s">
        <v>171969</v>
      </c>
      <c r="B171966" s="1">
        <v>0</v>
      </c>
      <c r="C171966" s="1">
        <v>0</v>
      </c>
    </row>
    <row r="171967" spans="1:3" x14ac:dyDescent="0.25">
      <c r="A171967" s="1" t="s">
        <v>171970</v>
      </c>
      <c r="B171967" s="1">
        <v>0</v>
      </c>
      <c r="C171967" s="1">
        <v>0</v>
      </c>
    </row>
    <row r="171968" spans="1:3" x14ac:dyDescent="0.25">
      <c r="A171968" s="1" t="s">
        <v>171971</v>
      </c>
      <c r="B171968" s="1">
        <v>0</v>
      </c>
      <c r="C171968" s="1">
        <v>0</v>
      </c>
    </row>
    <row r="171969" spans="1:3" x14ac:dyDescent="0.25">
      <c r="A171969" s="1" t="s">
        <v>171972</v>
      </c>
      <c r="B171969" s="1">
        <v>0</v>
      </c>
      <c r="C171969" s="1">
        <v>0</v>
      </c>
    </row>
    <row r="171970" spans="1:3" x14ac:dyDescent="0.25">
      <c r="A171970" s="1" t="s">
        <v>171973</v>
      </c>
      <c r="B171970" s="1">
        <v>0</v>
      </c>
      <c r="C171970" s="1">
        <v>0</v>
      </c>
    </row>
    <row r="171971" spans="1:3" x14ac:dyDescent="0.25">
      <c r="A171971" s="1" t="s">
        <v>171974</v>
      </c>
      <c r="B171971" s="1">
        <v>0</v>
      </c>
      <c r="C171971" s="1">
        <v>0</v>
      </c>
    </row>
    <row r="171972" spans="1:3" x14ac:dyDescent="0.25">
      <c r="A171972" s="1" t="s">
        <v>171975</v>
      </c>
      <c r="B171972" s="1">
        <v>0</v>
      </c>
      <c r="C171972" s="1">
        <v>0</v>
      </c>
    </row>
    <row r="171973" spans="1:3" x14ac:dyDescent="0.25">
      <c r="A171973" s="1" t="s">
        <v>171976</v>
      </c>
      <c r="B171973" s="1">
        <v>0</v>
      </c>
      <c r="C171973" s="1">
        <v>0</v>
      </c>
    </row>
    <row r="171974" spans="1:3" x14ac:dyDescent="0.25">
      <c r="A171974" s="1" t="s">
        <v>171977</v>
      </c>
      <c r="B171974" s="1">
        <v>0</v>
      </c>
      <c r="C171974" s="1">
        <v>0</v>
      </c>
    </row>
    <row r="171975" spans="1:3" x14ac:dyDescent="0.25">
      <c r="A171975" s="1" t="s">
        <v>171978</v>
      </c>
      <c r="B171975" s="1">
        <v>0</v>
      </c>
      <c r="C171975" s="1">
        <v>0</v>
      </c>
    </row>
    <row r="171976" spans="1:3" x14ac:dyDescent="0.25">
      <c r="A171976" s="1" t="s">
        <v>171979</v>
      </c>
      <c r="B171976" s="1">
        <v>0</v>
      </c>
      <c r="C171976" s="1">
        <v>0</v>
      </c>
    </row>
    <row r="171977" spans="1:3" x14ac:dyDescent="0.25">
      <c r="A171977" s="1" t="s">
        <v>171980</v>
      </c>
      <c r="B171977" s="1">
        <v>0</v>
      </c>
      <c r="C171977" s="1">
        <v>0</v>
      </c>
    </row>
    <row r="171978" spans="1:3" x14ac:dyDescent="0.25">
      <c r="A171978" s="1" t="s">
        <v>171981</v>
      </c>
      <c r="B171978" s="1">
        <v>0</v>
      </c>
      <c r="C171978" s="1">
        <v>0</v>
      </c>
    </row>
    <row r="171979" spans="1:3" x14ac:dyDescent="0.25">
      <c r="A171979" s="1" t="s">
        <v>171982</v>
      </c>
      <c r="B171979" s="1">
        <v>0</v>
      </c>
      <c r="C171979" s="1">
        <v>0</v>
      </c>
    </row>
    <row r="171980" spans="1:3" x14ac:dyDescent="0.25">
      <c r="A171980" s="1" t="s">
        <v>171983</v>
      </c>
      <c r="B171980" s="1">
        <v>0</v>
      </c>
      <c r="C171980" s="1">
        <v>0</v>
      </c>
    </row>
    <row r="171981" spans="1:3" x14ac:dyDescent="0.25">
      <c r="A171981" s="1" t="s">
        <v>171984</v>
      </c>
      <c r="B171981" s="1">
        <v>0</v>
      </c>
      <c r="C171981" s="1">
        <v>0</v>
      </c>
    </row>
    <row r="171982" spans="1:3" x14ac:dyDescent="0.25">
      <c r="A171982" s="1" t="s">
        <v>171985</v>
      </c>
      <c r="B171982" s="1">
        <v>0</v>
      </c>
      <c r="C171982" s="1">
        <v>0</v>
      </c>
    </row>
    <row r="171983" spans="1:3" x14ac:dyDescent="0.25">
      <c r="A171983" s="1" t="s">
        <v>171986</v>
      </c>
      <c r="B171983" s="1">
        <v>0</v>
      </c>
      <c r="C171983" s="1">
        <v>0</v>
      </c>
    </row>
    <row r="171984" spans="1:3" x14ac:dyDescent="0.25">
      <c r="A171984" s="1" t="s">
        <v>171987</v>
      </c>
      <c r="B171984" s="1">
        <v>0</v>
      </c>
      <c r="C171984" s="1">
        <v>0</v>
      </c>
    </row>
    <row r="171985" spans="1:3" x14ac:dyDescent="0.25">
      <c r="A171985" s="1" t="s">
        <v>171988</v>
      </c>
      <c r="B171985" s="1">
        <v>0</v>
      </c>
      <c r="C171985" s="1">
        <v>0</v>
      </c>
    </row>
    <row r="171986" spans="1:3" x14ac:dyDescent="0.25">
      <c r="A171986" s="1" t="s">
        <v>171989</v>
      </c>
      <c r="B171986" s="1">
        <v>0</v>
      </c>
      <c r="C171986" s="1">
        <v>0</v>
      </c>
    </row>
    <row r="171987" spans="1:3" x14ac:dyDescent="0.25">
      <c r="A171987" s="1" t="s">
        <v>171990</v>
      </c>
      <c r="B171987" s="1">
        <v>0</v>
      </c>
      <c r="C171987" s="1">
        <v>0</v>
      </c>
    </row>
    <row r="171988" spans="1:3" x14ac:dyDescent="0.25">
      <c r="A171988" s="1" t="s">
        <v>171991</v>
      </c>
      <c r="B171988" s="1">
        <v>0</v>
      </c>
      <c r="C171988" s="1">
        <v>0</v>
      </c>
    </row>
    <row r="171989" spans="1:3" x14ac:dyDescent="0.25">
      <c r="A171989" s="1" t="s">
        <v>171992</v>
      </c>
      <c r="B171989" s="1">
        <v>0</v>
      </c>
      <c r="C171989" s="1">
        <v>0</v>
      </c>
    </row>
    <row r="171990" spans="1:3" x14ac:dyDescent="0.25">
      <c r="A171990" s="1" t="s">
        <v>171993</v>
      </c>
      <c r="B171990" s="1">
        <v>0</v>
      </c>
      <c r="C171990" s="1">
        <v>0</v>
      </c>
    </row>
    <row r="171991" spans="1:3" x14ac:dyDescent="0.25">
      <c r="A171991" s="1" t="s">
        <v>171994</v>
      </c>
      <c r="B171991" s="1">
        <v>0</v>
      </c>
      <c r="C171991" s="1">
        <v>0</v>
      </c>
    </row>
    <row r="171992" spans="1:3" x14ac:dyDescent="0.25">
      <c r="A171992" s="1" t="s">
        <v>171995</v>
      </c>
      <c r="B171992" s="1">
        <v>0</v>
      </c>
      <c r="C171992" s="1">
        <v>0</v>
      </c>
    </row>
    <row r="171993" spans="1:3" x14ac:dyDescent="0.25">
      <c r="A171993" s="1" t="s">
        <v>171996</v>
      </c>
      <c r="B171993" s="1">
        <v>0</v>
      </c>
      <c r="C171993" s="1">
        <v>0</v>
      </c>
    </row>
    <row r="171994" spans="1:3" x14ac:dyDescent="0.25">
      <c r="A171994" s="1" t="s">
        <v>171997</v>
      </c>
      <c r="B171994" s="1">
        <v>0</v>
      </c>
      <c r="C171994" s="1">
        <v>0</v>
      </c>
    </row>
    <row r="171995" spans="1:3" x14ac:dyDescent="0.25">
      <c r="A171995" s="1" t="s">
        <v>171998</v>
      </c>
      <c r="B171995" s="1">
        <v>0</v>
      </c>
      <c r="C171995" s="1">
        <v>0</v>
      </c>
    </row>
    <row r="171996" spans="1:3" x14ac:dyDescent="0.25">
      <c r="A171996" s="1" t="s">
        <v>171999</v>
      </c>
      <c r="B171996" s="1">
        <v>0</v>
      </c>
      <c r="C171996" s="1">
        <v>0</v>
      </c>
    </row>
    <row r="171997" spans="1:3" x14ac:dyDescent="0.25">
      <c r="A171997" s="1" t="s">
        <v>172000</v>
      </c>
      <c r="B171997" s="1">
        <v>0</v>
      </c>
      <c r="C171997" s="1">
        <v>0</v>
      </c>
    </row>
    <row r="171998" spans="1:3" x14ac:dyDescent="0.25">
      <c r="A171998" s="1" t="s">
        <v>172001</v>
      </c>
      <c r="B171998" s="1">
        <v>0</v>
      </c>
      <c r="C171998" s="1">
        <v>0</v>
      </c>
    </row>
    <row r="171999" spans="1:3" x14ac:dyDescent="0.25">
      <c r="A171999" s="1" t="s">
        <v>172002</v>
      </c>
      <c r="B171999" s="1">
        <v>0</v>
      </c>
      <c r="C171999" s="1">
        <v>0</v>
      </c>
    </row>
    <row r="172000" spans="1:3" x14ac:dyDescent="0.25">
      <c r="A172000" s="1" t="s">
        <v>172003</v>
      </c>
      <c r="B172000" s="1">
        <v>0</v>
      </c>
      <c r="C172000" s="1">
        <v>0</v>
      </c>
    </row>
    <row r="172001" spans="1:3" x14ac:dyDescent="0.25">
      <c r="A172001" s="1" t="s">
        <v>172004</v>
      </c>
      <c r="B172001" s="1">
        <v>0</v>
      </c>
      <c r="C172001" s="1">
        <v>0</v>
      </c>
    </row>
    <row r="172002" spans="1:3" x14ac:dyDescent="0.25">
      <c r="A172002" s="1" t="s">
        <v>172005</v>
      </c>
      <c r="B172002" s="1">
        <v>0</v>
      </c>
      <c r="C172002" s="1">
        <v>0</v>
      </c>
    </row>
    <row r="172003" spans="1:3" x14ac:dyDescent="0.25">
      <c r="A172003" s="1" t="s">
        <v>172006</v>
      </c>
      <c r="B172003" s="1">
        <v>0</v>
      </c>
      <c r="C172003" s="1">
        <v>0</v>
      </c>
    </row>
    <row r="172004" spans="1:3" x14ac:dyDescent="0.25">
      <c r="A172004" s="1" t="s">
        <v>172007</v>
      </c>
      <c r="B172004" s="1">
        <v>0</v>
      </c>
      <c r="C172004" s="1">
        <v>0</v>
      </c>
    </row>
    <row r="172005" spans="1:3" x14ac:dyDescent="0.25">
      <c r="A172005" s="1" t="s">
        <v>172008</v>
      </c>
      <c r="B172005" s="1">
        <v>0</v>
      </c>
      <c r="C172005" s="1">
        <v>0</v>
      </c>
    </row>
    <row r="172006" spans="1:3" x14ac:dyDescent="0.25">
      <c r="A172006" s="1" t="s">
        <v>172009</v>
      </c>
      <c r="B172006" s="1">
        <v>0</v>
      </c>
      <c r="C172006" s="1">
        <v>0</v>
      </c>
    </row>
    <row r="172007" spans="1:3" x14ac:dyDescent="0.25">
      <c r="A172007" s="1" t="s">
        <v>172010</v>
      </c>
      <c r="B172007" s="1">
        <v>0</v>
      </c>
      <c r="C172007" s="1">
        <v>0</v>
      </c>
    </row>
    <row r="172008" spans="1:3" x14ac:dyDescent="0.25">
      <c r="A172008" s="1" t="s">
        <v>172011</v>
      </c>
      <c r="B172008" s="1">
        <v>0</v>
      </c>
      <c r="C172008" s="1">
        <v>0</v>
      </c>
    </row>
    <row r="172009" spans="1:3" x14ac:dyDescent="0.25">
      <c r="A172009" s="1" t="s">
        <v>172012</v>
      </c>
      <c r="B172009" s="1">
        <v>0</v>
      </c>
      <c r="C172009" s="1">
        <v>0</v>
      </c>
    </row>
    <row r="172010" spans="1:3" x14ac:dyDescent="0.25">
      <c r="A172010" s="1" t="s">
        <v>172013</v>
      </c>
      <c r="B172010" s="1">
        <v>0</v>
      </c>
      <c r="C172010" s="1">
        <v>0</v>
      </c>
    </row>
    <row r="172011" spans="1:3" x14ac:dyDescent="0.25">
      <c r="A172011" s="1" t="s">
        <v>172014</v>
      </c>
      <c r="B172011" s="1">
        <v>0</v>
      </c>
      <c r="C172011" s="1">
        <v>0</v>
      </c>
    </row>
    <row r="172012" spans="1:3" x14ac:dyDescent="0.25">
      <c r="A172012" s="1" t="s">
        <v>172015</v>
      </c>
      <c r="B172012" s="1">
        <v>0</v>
      </c>
      <c r="C172012" s="1">
        <v>0</v>
      </c>
    </row>
    <row r="172013" spans="1:3" x14ac:dyDescent="0.25">
      <c r="A172013" s="1" t="s">
        <v>172016</v>
      </c>
      <c r="B172013" s="1">
        <v>0</v>
      </c>
      <c r="C172013" s="1">
        <v>0</v>
      </c>
    </row>
    <row r="172014" spans="1:3" x14ac:dyDescent="0.25">
      <c r="A172014" s="1" t="s">
        <v>172017</v>
      </c>
      <c r="B172014" s="1">
        <v>0</v>
      </c>
      <c r="C172014" s="1">
        <v>0</v>
      </c>
    </row>
    <row r="172015" spans="1:3" x14ac:dyDescent="0.25">
      <c r="A172015" s="1" t="s">
        <v>172018</v>
      </c>
      <c r="B172015" s="1">
        <v>0</v>
      </c>
      <c r="C172015" s="1">
        <v>0</v>
      </c>
    </row>
    <row r="172016" spans="1:3" x14ac:dyDescent="0.25">
      <c r="A172016" s="1" t="s">
        <v>172019</v>
      </c>
      <c r="B172016" s="1">
        <v>0</v>
      </c>
      <c r="C172016" s="1">
        <v>0</v>
      </c>
    </row>
    <row r="172017" spans="1:3" x14ac:dyDescent="0.25">
      <c r="A172017" s="1" t="s">
        <v>172020</v>
      </c>
      <c r="B172017" s="1">
        <v>0</v>
      </c>
      <c r="C172017" s="1">
        <v>0</v>
      </c>
    </row>
    <row r="172018" spans="1:3" x14ac:dyDescent="0.25">
      <c r="A172018" s="1" t="s">
        <v>172021</v>
      </c>
      <c r="B172018" s="1">
        <v>0</v>
      </c>
      <c r="C172018" s="1">
        <v>0</v>
      </c>
    </row>
    <row r="172019" spans="1:3" x14ac:dyDescent="0.25">
      <c r="A172019" s="1" t="s">
        <v>172022</v>
      </c>
      <c r="B172019" s="1">
        <v>0</v>
      </c>
      <c r="C172019" s="1">
        <v>0</v>
      </c>
    </row>
    <row r="172020" spans="1:3" x14ac:dyDescent="0.25">
      <c r="A172020" s="1" t="s">
        <v>172023</v>
      </c>
      <c r="B172020" s="1">
        <v>0</v>
      </c>
      <c r="C172020" s="1">
        <v>0</v>
      </c>
    </row>
    <row r="172021" spans="1:3" x14ac:dyDescent="0.25">
      <c r="A172021" s="1" t="s">
        <v>172024</v>
      </c>
      <c r="B172021" s="1">
        <v>0</v>
      </c>
      <c r="C172021" s="1">
        <v>0</v>
      </c>
    </row>
    <row r="172022" spans="1:3" x14ac:dyDescent="0.25">
      <c r="A172022" s="1" t="s">
        <v>172025</v>
      </c>
      <c r="B172022" s="1">
        <v>0</v>
      </c>
      <c r="C172022" s="1">
        <v>0</v>
      </c>
    </row>
    <row r="172023" spans="1:3" x14ac:dyDescent="0.25">
      <c r="A172023" s="1" t="s">
        <v>172026</v>
      </c>
      <c r="B172023" s="1">
        <v>0</v>
      </c>
      <c r="C172023" s="1">
        <v>0</v>
      </c>
    </row>
    <row r="172024" spans="1:3" x14ac:dyDescent="0.25">
      <c r="A172024" s="1" t="s">
        <v>172027</v>
      </c>
      <c r="B172024" s="1">
        <v>0</v>
      </c>
      <c r="C172024" s="1">
        <v>0</v>
      </c>
    </row>
    <row r="172025" spans="1:3" x14ac:dyDescent="0.25">
      <c r="A172025" s="1" t="s">
        <v>172028</v>
      </c>
      <c r="B172025" s="1">
        <v>0</v>
      </c>
      <c r="C172025" s="1">
        <v>0</v>
      </c>
    </row>
    <row r="172026" spans="1:3" x14ac:dyDescent="0.25">
      <c r="A172026" s="1" t="s">
        <v>172029</v>
      </c>
      <c r="B172026" s="1">
        <v>0</v>
      </c>
      <c r="C172026" s="1">
        <v>0</v>
      </c>
    </row>
    <row r="172027" spans="1:3" x14ac:dyDescent="0.25">
      <c r="A172027" s="1" t="s">
        <v>172030</v>
      </c>
      <c r="B172027" s="1">
        <v>0</v>
      </c>
      <c r="C172027" s="1">
        <v>0</v>
      </c>
    </row>
    <row r="172028" spans="1:3" x14ac:dyDescent="0.25">
      <c r="A172028" s="1" t="s">
        <v>172031</v>
      </c>
      <c r="B172028" s="1">
        <v>0</v>
      </c>
      <c r="C172028" s="1">
        <v>0</v>
      </c>
    </row>
    <row r="172029" spans="1:3" x14ac:dyDescent="0.25">
      <c r="A172029" s="1" t="s">
        <v>172032</v>
      </c>
      <c r="B172029" s="1">
        <v>0</v>
      </c>
      <c r="C172029" s="1">
        <v>0</v>
      </c>
    </row>
    <row r="172030" spans="1:3" x14ac:dyDescent="0.25">
      <c r="A172030" s="1" t="s">
        <v>172033</v>
      </c>
      <c r="B172030" s="1">
        <v>0</v>
      </c>
      <c r="C172030" s="1">
        <v>0</v>
      </c>
    </row>
    <row r="172031" spans="1:3" x14ac:dyDescent="0.25">
      <c r="A172031" s="1" t="s">
        <v>172034</v>
      </c>
      <c r="B172031" s="1">
        <v>0</v>
      </c>
      <c r="C172031" s="1">
        <v>0</v>
      </c>
    </row>
    <row r="172032" spans="1:3" x14ac:dyDescent="0.25">
      <c r="A172032" s="1" t="s">
        <v>172035</v>
      </c>
      <c r="B172032" s="1">
        <v>0</v>
      </c>
      <c r="C172032" s="1">
        <v>0</v>
      </c>
    </row>
    <row r="172033" spans="1:3" x14ac:dyDescent="0.25">
      <c r="A172033" s="1" t="s">
        <v>172036</v>
      </c>
      <c r="B172033" s="1">
        <v>0</v>
      </c>
      <c r="C172033" s="1">
        <v>0</v>
      </c>
    </row>
    <row r="172034" spans="1:3" x14ac:dyDescent="0.25">
      <c r="A172034" s="1" t="s">
        <v>172037</v>
      </c>
      <c r="B172034" s="1">
        <v>0</v>
      </c>
      <c r="C172034" s="1">
        <v>0</v>
      </c>
    </row>
    <row r="172035" spans="1:3" x14ac:dyDescent="0.25">
      <c r="A172035" s="1" t="s">
        <v>172038</v>
      </c>
      <c r="B172035" s="1">
        <v>0</v>
      </c>
      <c r="C172035" s="1">
        <v>0</v>
      </c>
    </row>
    <row r="172036" spans="1:3" x14ac:dyDescent="0.25">
      <c r="A172036" s="1" t="s">
        <v>172039</v>
      </c>
      <c r="B172036" s="1">
        <v>0</v>
      </c>
      <c r="C172036" s="1">
        <v>0</v>
      </c>
    </row>
    <row r="172037" spans="1:3" x14ac:dyDescent="0.25">
      <c r="A172037" s="1" t="s">
        <v>172040</v>
      </c>
      <c r="B172037" s="1">
        <v>0</v>
      </c>
      <c r="C172037" s="1">
        <v>0</v>
      </c>
    </row>
    <row r="172038" spans="1:3" x14ac:dyDescent="0.25">
      <c r="A172038" s="1" t="s">
        <v>172041</v>
      </c>
      <c r="B172038" s="1">
        <v>0</v>
      </c>
      <c r="C172038" s="1">
        <v>0</v>
      </c>
    </row>
    <row r="172039" spans="1:3" x14ac:dyDescent="0.25">
      <c r="A172039" s="1" t="s">
        <v>172042</v>
      </c>
      <c r="B172039" s="1">
        <v>0</v>
      </c>
      <c r="C172039" s="1">
        <v>0</v>
      </c>
    </row>
    <row r="172040" spans="1:3" x14ac:dyDescent="0.25">
      <c r="A172040" s="1" t="s">
        <v>172043</v>
      </c>
      <c r="B172040" s="1">
        <v>0</v>
      </c>
      <c r="C172040" s="1">
        <v>0</v>
      </c>
    </row>
    <row r="172041" spans="1:3" x14ac:dyDescent="0.25">
      <c r="A172041" s="1" t="s">
        <v>172044</v>
      </c>
      <c r="B172041" s="1">
        <v>0</v>
      </c>
      <c r="C172041" s="1">
        <v>0</v>
      </c>
    </row>
    <row r="172042" spans="1:3" x14ac:dyDescent="0.25">
      <c r="A172042" s="1" t="s">
        <v>172045</v>
      </c>
      <c r="B172042" s="1">
        <v>0</v>
      </c>
      <c r="C172042" s="1">
        <v>0</v>
      </c>
    </row>
    <row r="172043" spans="1:3" x14ac:dyDescent="0.25">
      <c r="A172043" s="1" t="s">
        <v>172046</v>
      </c>
      <c r="B172043" s="1">
        <v>0</v>
      </c>
      <c r="C172043" s="1">
        <v>0</v>
      </c>
    </row>
    <row r="172044" spans="1:3" x14ac:dyDescent="0.25">
      <c r="A172044" s="1" t="s">
        <v>172047</v>
      </c>
      <c r="B172044" s="1">
        <v>0</v>
      </c>
      <c r="C172044" s="1">
        <v>0</v>
      </c>
    </row>
    <row r="172045" spans="1:3" x14ac:dyDescent="0.25">
      <c r="A172045" s="1" t="s">
        <v>172048</v>
      </c>
      <c r="B172045" s="1">
        <v>0</v>
      </c>
      <c r="C172045" s="1">
        <v>0</v>
      </c>
    </row>
    <row r="172046" spans="1:3" x14ac:dyDescent="0.25">
      <c r="A172046" s="1" t="s">
        <v>172049</v>
      </c>
      <c r="B172046" s="1">
        <v>0</v>
      </c>
      <c r="C172046" s="1">
        <v>0</v>
      </c>
    </row>
    <row r="172047" spans="1:3" x14ac:dyDescent="0.25">
      <c r="A172047" s="1" t="s">
        <v>172050</v>
      </c>
      <c r="B172047" s="1">
        <v>0</v>
      </c>
      <c r="C172047" s="1">
        <v>0</v>
      </c>
    </row>
    <row r="172048" spans="1:3" x14ac:dyDescent="0.25">
      <c r="A172048" s="1" t="s">
        <v>172051</v>
      </c>
      <c r="B172048" s="1">
        <v>0</v>
      </c>
      <c r="C172048" s="1">
        <v>0</v>
      </c>
    </row>
    <row r="172049" spans="1:3" x14ac:dyDescent="0.25">
      <c r="A172049" s="1" t="s">
        <v>172052</v>
      </c>
      <c r="B172049" s="1">
        <v>0</v>
      </c>
      <c r="C172049" s="1">
        <v>0</v>
      </c>
    </row>
    <row r="172050" spans="1:3" x14ac:dyDescent="0.25">
      <c r="A172050" s="1" t="s">
        <v>172053</v>
      </c>
      <c r="B172050" s="1">
        <v>0</v>
      </c>
      <c r="C172050" s="1">
        <v>0</v>
      </c>
    </row>
    <row r="172051" spans="1:3" x14ac:dyDescent="0.25">
      <c r="A172051" s="1" t="s">
        <v>172054</v>
      </c>
      <c r="B172051" s="1">
        <v>0</v>
      </c>
      <c r="C172051" s="1">
        <v>0</v>
      </c>
    </row>
    <row r="172052" spans="1:3" x14ac:dyDescent="0.25">
      <c r="A172052" s="1" t="s">
        <v>172055</v>
      </c>
      <c r="B172052" s="1">
        <v>0</v>
      </c>
      <c r="C172052" s="1">
        <v>0</v>
      </c>
    </row>
    <row r="172053" spans="1:3" x14ac:dyDescent="0.25">
      <c r="A172053" s="1" t="s">
        <v>172056</v>
      </c>
      <c r="B172053" s="1">
        <v>0</v>
      </c>
      <c r="C172053" s="1">
        <v>0</v>
      </c>
    </row>
    <row r="172054" spans="1:3" x14ac:dyDescent="0.25">
      <c r="A172054" s="1" t="s">
        <v>172057</v>
      </c>
      <c r="B172054" s="1">
        <v>0</v>
      </c>
      <c r="C172054" s="1">
        <v>0</v>
      </c>
    </row>
    <row r="172055" spans="1:3" x14ac:dyDescent="0.25">
      <c r="A172055" s="1" t="s">
        <v>172058</v>
      </c>
      <c r="B172055" s="1">
        <v>0</v>
      </c>
      <c r="C172055" s="1">
        <v>0</v>
      </c>
    </row>
    <row r="172056" spans="1:3" x14ac:dyDescent="0.25">
      <c r="A172056" s="1" t="s">
        <v>172059</v>
      </c>
      <c r="B172056" s="1">
        <v>0</v>
      </c>
      <c r="C172056" s="1">
        <v>0</v>
      </c>
    </row>
    <row r="172057" spans="1:3" x14ac:dyDescent="0.25">
      <c r="A172057" s="1" t="s">
        <v>172060</v>
      </c>
      <c r="B172057" s="1">
        <v>0</v>
      </c>
      <c r="C172057" s="1">
        <v>0</v>
      </c>
    </row>
    <row r="172058" spans="1:3" x14ac:dyDescent="0.25">
      <c r="A172058" s="1" t="s">
        <v>172061</v>
      </c>
      <c r="B172058" s="1">
        <v>0</v>
      </c>
      <c r="C172058" s="1">
        <v>0</v>
      </c>
    </row>
    <row r="172059" spans="1:3" x14ac:dyDescent="0.25">
      <c r="A172059" s="1" t="s">
        <v>172062</v>
      </c>
      <c r="B172059" s="1">
        <v>0</v>
      </c>
      <c r="C172059" s="1">
        <v>0</v>
      </c>
    </row>
    <row r="172060" spans="1:3" x14ac:dyDescent="0.25">
      <c r="A172060" s="1" t="s">
        <v>172063</v>
      </c>
      <c r="B172060" s="1">
        <v>0</v>
      </c>
      <c r="C172060" s="1">
        <v>0</v>
      </c>
    </row>
    <row r="172061" spans="1:3" x14ac:dyDescent="0.25">
      <c r="A172061" s="1" t="s">
        <v>172064</v>
      </c>
      <c r="B172061" s="1">
        <v>0</v>
      </c>
      <c r="C172061" s="1">
        <v>0</v>
      </c>
    </row>
    <row r="172062" spans="1:3" x14ac:dyDescent="0.25">
      <c r="A172062" s="1" t="s">
        <v>172065</v>
      </c>
      <c r="B172062" s="1">
        <v>0</v>
      </c>
      <c r="C172062" s="1">
        <v>0</v>
      </c>
    </row>
    <row r="172063" spans="1:3" x14ac:dyDescent="0.25">
      <c r="A172063" s="1" t="s">
        <v>172066</v>
      </c>
      <c r="B172063" s="1">
        <v>0</v>
      </c>
      <c r="C172063" s="1">
        <v>0</v>
      </c>
    </row>
    <row r="172064" spans="1:3" x14ac:dyDescent="0.25">
      <c r="A172064" s="1" t="s">
        <v>172067</v>
      </c>
      <c r="B172064" s="1">
        <v>0</v>
      </c>
      <c r="C172064" s="1">
        <v>0</v>
      </c>
    </row>
    <row r="172065" spans="1:3" x14ac:dyDescent="0.25">
      <c r="A172065" s="1" t="s">
        <v>172068</v>
      </c>
      <c r="B172065" s="1">
        <v>0</v>
      </c>
      <c r="C172065" s="1">
        <v>0</v>
      </c>
    </row>
    <row r="172066" spans="1:3" x14ac:dyDescent="0.25">
      <c r="A172066" s="1" t="s">
        <v>172069</v>
      </c>
      <c r="B172066" s="1">
        <v>0</v>
      </c>
      <c r="C172066" s="1">
        <v>0</v>
      </c>
    </row>
    <row r="172067" spans="1:3" x14ac:dyDescent="0.25">
      <c r="A172067" s="1" t="s">
        <v>172070</v>
      </c>
      <c r="B172067" s="1">
        <v>0</v>
      </c>
      <c r="C172067" s="1">
        <v>0</v>
      </c>
    </row>
    <row r="172068" spans="1:3" x14ac:dyDescent="0.25">
      <c r="A172068" s="1" t="s">
        <v>172071</v>
      </c>
      <c r="B172068" s="1">
        <v>0</v>
      </c>
      <c r="C172068" s="1">
        <v>0</v>
      </c>
    </row>
    <row r="172069" spans="1:3" x14ac:dyDescent="0.25">
      <c r="A172069" s="1" t="s">
        <v>172072</v>
      </c>
      <c r="B172069" s="1">
        <v>0</v>
      </c>
      <c r="C172069" s="1">
        <v>0</v>
      </c>
    </row>
    <row r="172070" spans="1:3" x14ac:dyDescent="0.25">
      <c r="A172070" s="1" t="s">
        <v>172073</v>
      </c>
      <c r="B172070" s="1">
        <v>0</v>
      </c>
      <c r="C172070" s="1">
        <v>0</v>
      </c>
    </row>
    <row r="172071" spans="1:3" x14ac:dyDescent="0.25">
      <c r="A172071" s="1" t="s">
        <v>172074</v>
      </c>
      <c r="B172071" s="1">
        <v>0</v>
      </c>
      <c r="C172071" s="1">
        <v>0</v>
      </c>
    </row>
    <row r="172072" spans="1:3" x14ac:dyDescent="0.25">
      <c r="A172072" s="1" t="s">
        <v>172075</v>
      </c>
      <c r="B172072" s="1">
        <v>0</v>
      </c>
      <c r="C172072" s="1">
        <v>0</v>
      </c>
    </row>
    <row r="172073" spans="1:3" x14ac:dyDescent="0.25">
      <c r="A172073" s="1" t="s">
        <v>172076</v>
      </c>
      <c r="B172073" s="1">
        <v>0</v>
      </c>
      <c r="C172073" s="1">
        <v>0</v>
      </c>
    </row>
    <row r="172074" spans="1:3" x14ac:dyDescent="0.25">
      <c r="A172074" s="1" t="s">
        <v>172077</v>
      </c>
      <c r="B172074" s="1">
        <v>0</v>
      </c>
      <c r="C172074" s="1">
        <v>0</v>
      </c>
    </row>
    <row r="172075" spans="1:3" x14ac:dyDescent="0.25">
      <c r="A172075" s="1" t="s">
        <v>172078</v>
      </c>
      <c r="B172075" s="1">
        <v>0</v>
      </c>
      <c r="C172075" s="1">
        <v>0</v>
      </c>
    </row>
    <row r="172076" spans="1:3" x14ac:dyDescent="0.25">
      <c r="A172076" s="1" t="s">
        <v>172079</v>
      </c>
      <c r="B172076" s="1">
        <v>0</v>
      </c>
      <c r="C172076" s="1">
        <v>0</v>
      </c>
    </row>
    <row r="172077" spans="1:3" x14ac:dyDescent="0.25">
      <c r="A172077" s="1" t="s">
        <v>172080</v>
      </c>
      <c r="B172077" s="1">
        <v>0</v>
      </c>
      <c r="C172077" s="1">
        <v>0</v>
      </c>
    </row>
    <row r="172078" spans="1:3" x14ac:dyDescent="0.25">
      <c r="A172078" s="1" t="s">
        <v>172081</v>
      </c>
      <c r="B172078" s="1">
        <v>0</v>
      </c>
      <c r="C172078" s="1">
        <v>0</v>
      </c>
    </row>
    <row r="172079" spans="1:3" x14ac:dyDescent="0.25">
      <c r="A172079" s="1" t="s">
        <v>172082</v>
      </c>
      <c r="B172079" s="1">
        <v>0</v>
      </c>
      <c r="C172079" s="1">
        <v>0</v>
      </c>
    </row>
    <row r="172080" spans="1:3" x14ac:dyDescent="0.25">
      <c r="A172080" s="1" t="s">
        <v>172083</v>
      </c>
      <c r="B172080" s="1">
        <v>0</v>
      </c>
      <c r="C172080" s="1">
        <v>0</v>
      </c>
    </row>
    <row r="172081" spans="1:3" x14ac:dyDescent="0.25">
      <c r="A172081" s="1" t="s">
        <v>172084</v>
      </c>
      <c r="B172081" s="1">
        <v>0</v>
      </c>
      <c r="C172081" s="1">
        <v>0</v>
      </c>
    </row>
    <row r="172082" spans="1:3" x14ac:dyDescent="0.25">
      <c r="A172082" s="1" t="s">
        <v>172085</v>
      </c>
      <c r="B172082" s="1">
        <v>0</v>
      </c>
      <c r="C172082" s="1">
        <v>0</v>
      </c>
    </row>
    <row r="172083" spans="1:3" x14ac:dyDescent="0.25">
      <c r="A172083" s="1" t="s">
        <v>172086</v>
      </c>
      <c r="B172083" s="1">
        <v>0</v>
      </c>
      <c r="C172083" s="1">
        <v>0</v>
      </c>
    </row>
    <row r="172084" spans="1:3" x14ac:dyDescent="0.25">
      <c r="A172084" s="1" t="s">
        <v>172087</v>
      </c>
      <c r="B172084" s="1">
        <v>0</v>
      </c>
      <c r="C172084" s="1">
        <v>0</v>
      </c>
    </row>
    <row r="172085" spans="1:3" x14ac:dyDescent="0.25">
      <c r="A172085" s="1" t="s">
        <v>172088</v>
      </c>
      <c r="B172085" s="1">
        <v>0</v>
      </c>
      <c r="C172085" s="1">
        <v>0</v>
      </c>
    </row>
    <row r="172086" spans="1:3" x14ac:dyDescent="0.25">
      <c r="A172086" s="1" t="s">
        <v>172089</v>
      </c>
      <c r="B172086" s="1">
        <v>0</v>
      </c>
      <c r="C172086" s="1">
        <v>0</v>
      </c>
    </row>
    <row r="172087" spans="1:3" x14ac:dyDescent="0.25">
      <c r="A172087" s="1" t="s">
        <v>172090</v>
      </c>
      <c r="B172087" s="1">
        <v>0</v>
      </c>
      <c r="C172087" s="1">
        <v>0</v>
      </c>
    </row>
    <row r="172088" spans="1:3" x14ac:dyDescent="0.25">
      <c r="A172088" s="1" t="s">
        <v>172091</v>
      </c>
      <c r="B172088" s="1">
        <v>0</v>
      </c>
      <c r="C172088" s="1">
        <v>0</v>
      </c>
    </row>
    <row r="172089" spans="1:3" x14ac:dyDescent="0.25">
      <c r="A172089" s="1" t="s">
        <v>172092</v>
      </c>
      <c r="B172089" s="1">
        <v>0</v>
      </c>
      <c r="C172089" s="1">
        <v>0</v>
      </c>
    </row>
    <row r="172090" spans="1:3" x14ac:dyDescent="0.25">
      <c r="A172090" s="1" t="s">
        <v>172093</v>
      </c>
      <c r="B172090" s="1">
        <v>0</v>
      </c>
      <c r="C172090" s="1">
        <v>0</v>
      </c>
    </row>
    <row r="172091" spans="1:3" x14ac:dyDescent="0.25">
      <c r="A172091" s="1" t="s">
        <v>172094</v>
      </c>
      <c r="B172091" s="1">
        <v>0</v>
      </c>
      <c r="C172091" s="1">
        <v>0</v>
      </c>
    </row>
    <row r="172092" spans="1:3" x14ac:dyDescent="0.25">
      <c r="A172092" s="1" t="s">
        <v>172095</v>
      </c>
      <c r="B172092" s="1">
        <v>0</v>
      </c>
      <c r="C172092" s="1">
        <v>0</v>
      </c>
    </row>
    <row r="172093" spans="1:3" x14ac:dyDescent="0.25">
      <c r="A172093" s="1" t="s">
        <v>172096</v>
      </c>
      <c r="B172093" s="1">
        <v>0</v>
      </c>
      <c r="C172093" s="1">
        <v>0</v>
      </c>
    </row>
    <row r="172094" spans="1:3" x14ac:dyDescent="0.25">
      <c r="A172094" s="1" t="s">
        <v>172097</v>
      </c>
      <c r="B172094" s="1">
        <v>0</v>
      </c>
      <c r="C172094" s="1">
        <v>0</v>
      </c>
    </row>
    <row r="172095" spans="1:3" x14ac:dyDescent="0.25">
      <c r="A172095" s="1" t="s">
        <v>172098</v>
      </c>
      <c r="B172095" s="1">
        <v>0</v>
      </c>
      <c r="C172095" s="1">
        <v>0</v>
      </c>
    </row>
    <row r="172096" spans="1:3" x14ac:dyDescent="0.25">
      <c r="A172096" s="1" t="s">
        <v>172099</v>
      </c>
      <c r="B172096" s="1">
        <v>0</v>
      </c>
      <c r="C172096" s="1">
        <v>0</v>
      </c>
    </row>
    <row r="172097" spans="1:3" x14ac:dyDescent="0.25">
      <c r="A172097" s="1" t="s">
        <v>172100</v>
      </c>
      <c r="B172097" s="1">
        <v>0</v>
      </c>
      <c r="C172097" s="1">
        <v>0</v>
      </c>
    </row>
    <row r="172098" spans="1:3" x14ac:dyDescent="0.25">
      <c r="A172098" s="1" t="s">
        <v>172101</v>
      </c>
      <c r="B172098" s="1">
        <v>0</v>
      </c>
      <c r="C172098" s="1">
        <v>0</v>
      </c>
    </row>
    <row r="172099" spans="1:3" x14ac:dyDescent="0.25">
      <c r="A172099" s="1" t="s">
        <v>172102</v>
      </c>
      <c r="B172099" s="1">
        <v>0</v>
      </c>
      <c r="C172099" s="1">
        <v>0</v>
      </c>
    </row>
    <row r="172100" spans="1:3" x14ac:dyDescent="0.25">
      <c r="A172100" s="1" t="s">
        <v>172103</v>
      </c>
      <c r="B172100" s="1">
        <v>0</v>
      </c>
      <c r="C172100" s="1">
        <v>0</v>
      </c>
    </row>
    <row r="172101" spans="1:3" x14ac:dyDescent="0.25">
      <c r="A172101" s="1" t="s">
        <v>172104</v>
      </c>
      <c r="B172101" s="1">
        <v>0</v>
      </c>
      <c r="C172101" s="1">
        <v>0</v>
      </c>
    </row>
    <row r="172102" spans="1:3" x14ac:dyDescent="0.25">
      <c r="A172102" s="1" t="s">
        <v>172105</v>
      </c>
      <c r="B172102" s="1">
        <v>0</v>
      </c>
      <c r="C172102" s="1">
        <v>0</v>
      </c>
    </row>
    <row r="172103" spans="1:3" x14ac:dyDescent="0.25">
      <c r="A172103" s="1" t="s">
        <v>172106</v>
      </c>
      <c r="B172103" s="1">
        <v>0</v>
      </c>
      <c r="C172103" s="1">
        <v>0</v>
      </c>
    </row>
    <row r="172104" spans="1:3" x14ac:dyDescent="0.25">
      <c r="A172104" s="1" t="s">
        <v>172107</v>
      </c>
      <c r="B172104" s="1">
        <v>0</v>
      </c>
      <c r="C172104" s="1">
        <v>0</v>
      </c>
    </row>
    <row r="172105" spans="1:3" x14ac:dyDescent="0.25">
      <c r="A172105" s="1" t="s">
        <v>172108</v>
      </c>
      <c r="B172105" s="1">
        <v>0</v>
      </c>
      <c r="C172105" s="1">
        <v>0</v>
      </c>
    </row>
    <row r="172106" spans="1:3" x14ac:dyDescent="0.25">
      <c r="A172106" s="1" t="s">
        <v>172109</v>
      </c>
      <c r="B172106" s="1">
        <v>0</v>
      </c>
      <c r="C172106" s="1">
        <v>0</v>
      </c>
    </row>
    <row r="172107" spans="1:3" x14ac:dyDescent="0.25">
      <c r="A172107" s="1" t="s">
        <v>172110</v>
      </c>
      <c r="B172107" s="1">
        <v>0</v>
      </c>
      <c r="C172107" s="1">
        <v>0</v>
      </c>
    </row>
    <row r="172108" spans="1:3" x14ac:dyDescent="0.25">
      <c r="A172108" s="1" t="s">
        <v>172111</v>
      </c>
      <c r="B172108" s="1">
        <v>0</v>
      </c>
      <c r="C172108" s="1">
        <v>0</v>
      </c>
    </row>
    <row r="172109" spans="1:3" x14ac:dyDescent="0.25">
      <c r="A172109" s="1" t="s">
        <v>172112</v>
      </c>
      <c r="B172109" s="1">
        <v>0</v>
      </c>
      <c r="C172109" s="1">
        <v>0</v>
      </c>
    </row>
    <row r="172110" spans="1:3" x14ac:dyDescent="0.25">
      <c r="A172110" s="1" t="s">
        <v>172113</v>
      </c>
      <c r="B172110" s="1">
        <v>0</v>
      </c>
      <c r="C172110" s="1">
        <v>0</v>
      </c>
    </row>
    <row r="172111" spans="1:3" x14ac:dyDescent="0.25">
      <c r="A172111" s="1" t="s">
        <v>172114</v>
      </c>
      <c r="B172111" s="1">
        <v>0</v>
      </c>
      <c r="C172111" s="1">
        <v>0</v>
      </c>
    </row>
    <row r="172112" spans="1:3" x14ac:dyDescent="0.25">
      <c r="A172112" s="1" t="s">
        <v>172115</v>
      </c>
      <c r="B172112" s="1">
        <v>0</v>
      </c>
      <c r="C172112" s="1">
        <v>0</v>
      </c>
    </row>
    <row r="172113" spans="1:3" x14ac:dyDescent="0.25">
      <c r="A172113" s="1" t="s">
        <v>172116</v>
      </c>
      <c r="B172113" s="1">
        <v>0</v>
      </c>
      <c r="C172113" s="1">
        <v>0</v>
      </c>
    </row>
    <row r="172114" spans="1:3" x14ac:dyDescent="0.25">
      <c r="A172114" s="1" t="s">
        <v>172117</v>
      </c>
      <c r="B172114" s="1">
        <v>0</v>
      </c>
      <c r="C172114" s="1">
        <v>0</v>
      </c>
    </row>
    <row r="172115" spans="1:3" x14ac:dyDescent="0.25">
      <c r="A172115" s="1" t="s">
        <v>172118</v>
      </c>
      <c r="B172115" s="1">
        <v>0</v>
      </c>
      <c r="C172115" s="1">
        <v>0</v>
      </c>
    </row>
    <row r="172116" spans="1:3" x14ac:dyDescent="0.25">
      <c r="A172116" s="1" t="s">
        <v>172119</v>
      </c>
      <c r="B172116" s="1">
        <v>0</v>
      </c>
      <c r="C172116" s="1">
        <v>0</v>
      </c>
    </row>
    <row r="172117" spans="1:3" x14ac:dyDescent="0.25">
      <c r="A172117" s="1" t="s">
        <v>172120</v>
      </c>
      <c r="B172117" s="1">
        <v>0</v>
      </c>
      <c r="C172117" s="1">
        <v>0</v>
      </c>
    </row>
    <row r="172118" spans="1:3" x14ac:dyDescent="0.25">
      <c r="A172118" s="1" t="s">
        <v>172121</v>
      </c>
      <c r="B172118" s="1">
        <v>0</v>
      </c>
      <c r="C172118" s="1">
        <v>0</v>
      </c>
    </row>
    <row r="172119" spans="1:3" x14ac:dyDescent="0.25">
      <c r="A172119" s="1" t="s">
        <v>172122</v>
      </c>
      <c r="B172119" s="1">
        <v>0</v>
      </c>
      <c r="C172119" s="1">
        <v>0</v>
      </c>
    </row>
    <row r="172120" spans="1:3" x14ac:dyDescent="0.25">
      <c r="A172120" s="1" t="s">
        <v>172123</v>
      </c>
      <c r="B172120" s="1">
        <v>0</v>
      </c>
      <c r="C172120" s="1">
        <v>0</v>
      </c>
    </row>
    <row r="172121" spans="1:3" x14ac:dyDescent="0.25">
      <c r="A172121" s="1" t="s">
        <v>172124</v>
      </c>
      <c r="B172121" s="1">
        <v>0</v>
      </c>
      <c r="C172121" s="1">
        <v>0</v>
      </c>
    </row>
    <row r="172122" spans="1:3" x14ac:dyDescent="0.25">
      <c r="A172122" s="1" t="s">
        <v>172125</v>
      </c>
      <c r="B172122" s="1">
        <v>0</v>
      </c>
      <c r="C172122" s="1">
        <v>0</v>
      </c>
    </row>
    <row r="172123" spans="1:3" x14ac:dyDescent="0.25">
      <c r="A172123" s="1" t="s">
        <v>172126</v>
      </c>
      <c r="B172123" s="1">
        <v>0</v>
      </c>
      <c r="C172123" s="1">
        <v>0</v>
      </c>
    </row>
    <row r="172124" spans="1:3" x14ac:dyDescent="0.25">
      <c r="A172124" s="1" t="s">
        <v>172127</v>
      </c>
      <c r="B172124" s="1">
        <v>0</v>
      </c>
      <c r="C172124" s="1">
        <v>0</v>
      </c>
    </row>
    <row r="172125" spans="1:3" x14ac:dyDescent="0.25">
      <c r="A172125" s="1" t="s">
        <v>172128</v>
      </c>
      <c r="B172125" s="1">
        <v>0</v>
      </c>
      <c r="C172125" s="1">
        <v>0</v>
      </c>
    </row>
    <row r="172126" spans="1:3" x14ac:dyDescent="0.25">
      <c r="A172126" s="1" t="s">
        <v>172129</v>
      </c>
      <c r="B172126" s="1">
        <v>0</v>
      </c>
      <c r="C172126" s="1">
        <v>0</v>
      </c>
    </row>
    <row r="172127" spans="1:3" x14ac:dyDescent="0.25">
      <c r="A172127" s="1" t="s">
        <v>172130</v>
      </c>
      <c r="B172127" s="1">
        <v>0</v>
      </c>
      <c r="C172127" s="1">
        <v>0</v>
      </c>
    </row>
    <row r="172128" spans="1:3" x14ac:dyDescent="0.25">
      <c r="A172128" s="1" t="s">
        <v>172131</v>
      </c>
      <c r="B172128" s="1">
        <v>0</v>
      </c>
      <c r="C172128" s="1">
        <v>0</v>
      </c>
    </row>
    <row r="172129" spans="1:3" x14ac:dyDescent="0.25">
      <c r="A172129" s="1" t="s">
        <v>172132</v>
      </c>
      <c r="B172129" s="1">
        <v>0</v>
      </c>
      <c r="C172129" s="1">
        <v>0</v>
      </c>
    </row>
    <row r="172130" spans="1:3" x14ac:dyDescent="0.25">
      <c r="A172130" s="1" t="s">
        <v>172133</v>
      </c>
      <c r="B172130" s="1">
        <v>0</v>
      </c>
      <c r="C172130" s="1">
        <v>0</v>
      </c>
    </row>
    <row r="172131" spans="1:3" x14ac:dyDescent="0.25">
      <c r="A172131" s="1" t="s">
        <v>172134</v>
      </c>
      <c r="B172131" s="1">
        <v>0</v>
      </c>
      <c r="C172131" s="1">
        <v>0</v>
      </c>
    </row>
    <row r="172132" spans="1:3" x14ac:dyDescent="0.25">
      <c r="A172132" s="1" t="s">
        <v>172135</v>
      </c>
      <c r="B172132" s="1">
        <v>0</v>
      </c>
      <c r="C172132" s="1">
        <v>0</v>
      </c>
    </row>
    <row r="172133" spans="1:3" x14ac:dyDescent="0.25">
      <c r="A172133" s="1" t="s">
        <v>172136</v>
      </c>
      <c r="B172133" s="1">
        <v>0</v>
      </c>
      <c r="C172133" s="1">
        <v>0</v>
      </c>
    </row>
    <row r="172134" spans="1:3" x14ac:dyDescent="0.25">
      <c r="A172134" s="1" t="s">
        <v>172137</v>
      </c>
      <c r="B172134" s="1">
        <v>0</v>
      </c>
      <c r="C172134" s="1">
        <v>0</v>
      </c>
    </row>
    <row r="172135" spans="1:3" x14ac:dyDescent="0.25">
      <c r="A172135" s="1" t="s">
        <v>172138</v>
      </c>
      <c r="B172135" s="1">
        <v>0</v>
      </c>
      <c r="C172135" s="1">
        <v>0</v>
      </c>
    </row>
    <row r="172136" spans="1:3" x14ac:dyDescent="0.25">
      <c r="A172136" s="1" t="s">
        <v>172139</v>
      </c>
      <c r="B172136" s="1">
        <v>0</v>
      </c>
      <c r="C172136" s="1">
        <v>0</v>
      </c>
    </row>
    <row r="172137" spans="1:3" x14ac:dyDescent="0.25">
      <c r="A172137" s="1" t="s">
        <v>172140</v>
      </c>
      <c r="B172137" s="1">
        <v>0</v>
      </c>
      <c r="C172137" s="1">
        <v>0</v>
      </c>
    </row>
    <row r="172138" spans="1:3" x14ac:dyDescent="0.25">
      <c r="A172138" s="1" t="s">
        <v>172141</v>
      </c>
      <c r="B172138" s="1">
        <v>0</v>
      </c>
      <c r="C172138" s="1">
        <v>0</v>
      </c>
    </row>
    <row r="172139" spans="1:3" x14ac:dyDescent="0.25">
      <c r="A172139" s="1" t="s">
        <v>172142</v>
      </c>
      <c r="B172139" s="1">
        <v>0</v>
      </c>
      <c r="C172139" s="1">
        <v>0</v>
      </c>
    </row>
    <row r="172140" spans="1:3" x14ac:dyDescent="0.25">
      <c r="A172140" s="1" t="s">
        <v>172143</v>
      </c>
      <c r="B172140" s="1">
        <v>0</v>
      </c>
      <c r="C172140" s="1">
        <v>0</v>
      </c>
    </row>
    <row r="172141" spans="1:3" x14ac:dyDescent="0.25">
      <c r="A172141" s="1" t="s">
        <v>172144</v>
      </c>
      <c r="B172141" s="1">
        <v>0</v>
      </c>
      <c r="C172141" s="1">
        <v>0</v>
      </c>
    </row>
    <row r="172142" spans="1:3" x14ac:dyDescent="0.25">
      <c r="A172142" s="1" t="s">
        <v>172145</v>
      </c>
      <c r="B172142" s="1">
        <v>0</v>
      </c>
      <c r="C172142" s="1">
        <v>0</v>
      </c>
    </row>
    <row r="172143" spans="1:3" x14ac:dyDescent="0.25">
      <c r="A172143" s="1" t="s">
        <v>172146</v>
      </c>
      <c r="B172143" s="1">
        <v>0</v>
      </c>
      <c r="C172143" s="1">
        <v>0</v>
      </c>
    </row>
    <row r="172144" spans="1:3" x14ac:dyDescent="0.25">
      <c r="A172144" s="1" t="s">
        <v>172147</v>
      </c>
      <c r="B172144" s="1">
        <v>0</v>
      </c>
      <c r="C172144" s="1">
        <v>0</v>
      </c>
    </row>
    <row r="172145" spans="1:3" x14ac:dyDescent="0.25">
      <c r="A172145" s="1" t="s">
        <v>172148</v>
      </c>
      <c r="B172145" s="1">
        <v>0</v>
      </c>
      <c r="C172145" s="1">
        <v>0</v>
      </c>
    </row>
    <row r="172146" spans="1:3" x14ac:dyDescent="0.25">
      <c r="A172146" s="1" t="s">
        <v>172149</v>
      </c>
      <c r="B172146" s="1">
        <v>0</v>
      </c>
      <c r="C172146" s="1">
        <v>0</v>
      </c>
    </row>
    <row r="172147" spans="1:3" x14ac:dyDescent="0.25">
      <c r="A172147" s="1" t="s">
        <v>172150</v>
      </c>
      <c r="B172147" s="1">
        <v>0</v>
      </c>
      <c r="C172147" s="1">
        <v>0</v>
      </c>
    </row>
    <row r="172148" spans="1:3" x14ac:dyDescent="0.25">
      <c r="A172148" s="1" t="s">
        <v>172151</v>
      </c>
      <c r="B172148" s="1">
        <v>0</v>
      </c>
      <c r="C172148" s="1">
        <v>0</v>
      </c>
    </row>
    <row r="172149" spans="1:3" x14ac:dyDescent="0.25">
      <c r="A172149" s="1" t="s">
        <v>172152</v>
      </c>
      <c r="B172149" s="1">
        <v>0</v>
      </c>
      <c r="C172149" s="1">
        <v>0</v>
      </c>
    </row>
    <row r="172150" spans="1:3" x14ac:dyDescent="0.25">
      <c r="A172150" s="1" t="s">
        <v>172153</v>
      </c>
      <c r="B172150" s="1">
        <v>0</v>
      </c>
      <c r="C172150" s="1">
        <v>0</v>
      </c>
    </row>
    <row r="172151" spans="1:3" x14ac:dyDescent="0.25">
      <c r="A172151" s="1" t="s">
        <v>172154</v>
      </c>
      <c r="B172151" s="1">
        <v>0</v>
      </c>
      <c r="C172151" s="1">
        <v>0</v>
      </c>
    </row>
    <row r="172152" spans="1:3" x14ac:dyDescent="0.25">
      <c r="A172152" s="1" t="s">
        <v>172155</v>
      </c>
      <c r="B172152" s="1">
        <v>0</v>
      </c>
      <c r="C172152" s="1">
        <v>0</v>
      </c>
    </row>
    <row r="172153" spans="1:3" x14ac:dyDescent="0.25">
      <c r="A172153" s="1" t="s">
        <v>172156</v>
      </c>
      <c r="B172153" s="1">
        <v>0</v>
      </c>
      <c r="C172153" s="1">
        <v>0</v>
      </c>
    </row>
    <row r="172154" spans="1:3" x14ac:dyDescent="0.25">
      <c r="A172154" s="1" t="s">
        <v>172157</v>
      </c>
      <c r="B172154" s="1">
        <v>0</v>
      </c>
      <c r="C172154" s="1">
        <v>0</v>
      </c>
    </row>
    <row r="172155" spans="1:3" x14ac:dyDescent="0.25">
      <c r="A172155" s="1" t="s">
        <v>172158</v>
      </c>
      <c r="B172155" s="1">
        <v>0</v>
      </c>
      <c r="C172155" s="1">
        <v>0</v>
      </c>
    </row>
    <row r="172156" spans="1:3" x14ac:dyDescent="0.25">
      <c r="A172156" s="1" t="s">
        <v>172159</v>
      </c>
      <c r="B172156" s="1">
        <v>0</v>
      </c>
      <c r="C172156" s="1">
        <v>0</v>
      </c>
    </row>
    <row r="172157" spans="1:3" x14ac:dyDescent="0.25">
      <c r="A172157" s="1" t="s">
        <v>172160</v>
      </c>
      <c r="B172157" s="1">
        <v>0</v>
      </c>
      <c r="C172157" s="1">
        <v>0</v>
      </c>
    </row>
    <row r="172158" spans="1:3" x14ac:dyDescent="0.25">
      <c r="A172158" s="1" t="s">
        <v>172161</v>
      </c>
      <c r="B172158" s="1">
        <v>0</v>
      </c>
      <c r="C172158" s="1">
        <v>0</v>
      </c>
    </row>
    <row r="172159" spans="1:3" x14ac:dyDescent="0.25">
      <c r="A172159" s="1" t="s">
        <v>172162</v>
      </c>
      <c r="B172159" s="1">
        <v>0</v>
      </c>
      <c r="C172159" s="1">
        <v>0</v>
      </c>
    </row>
    <row r="172160" spans="1:3" x14ac:dyDescent="0.25">
      <c r="A172160" s="1" t="s">
        <v>172163</v>
      </c>
      <c r="B172160" s="1">
        <v>0</v>
      </c>
      <c r="C172160" s="1">
        <v>0</v>
      </c>
    </row>
    <row r="172161" spans="1:3" x14ac:dyDescent="0.25">
      <c r="A172161" s="1" t="s">
        <v>172164</v>
      </c>
      <c r="B172161" s="1">
        <v>0</v>
      </c>
      <c r="C172161" s="1">
        <v>0</v>
      </c>
    </row>
    <row r="172162" spans="1:3" x14ac:dyDescent="0.25">
      <c r="A172162" s="1" t="s">
        <v>172165</v>
      </c>
      <c r="B172162" s="1">
        <v>0</v>
      </c>
      <c r="C172162" s="1">
        <v>0</v>
      </c>
    </row>
    <row r="172163" spans="1:3" x14ac:dyDescent="0.25">
      <c r="A172163" s="1" t="s">
        <v>172166</v>
      </c>
      <c r="B172163" s="1">
        <v>0</v>
      </c>
      <c r="C172163" s="1">
        <v>0</v>
      </c>
    </row>
    <row r="172164" spans="1:3" x14ac:dyDescent="0.25">
      <c r="A172164" s="1" t="s">
        <v>172167</v>
      </c>
      <c r="B172164" s="1">
        <v>0</v>
      </c>
      <c r="C172164" s="1">
        <v>0</v>
      </c>
    </row>
    <row r="172165" spans="1:3" x14ac:dyDescent="0.25">
      <c r="A172165" s="1" t="s">
        <v>172168</v>
      </c>
      <c r="B172165" s="1">
        <v>0</v>
      </c>
      <c r="C172165" s="1">
        <v>0</v>
      </c>
    </row>
    <row r="172166" spans="1:3" x14ac:dyDescent="0.25">
      <c r="A172166" s="1" t="s">
        <v>172169</v>
      </c>
      <c r="B172166" s="1">
        <v>0</v>
      </c>
      <c r="C172166" s="1">
        <v>0</v>
      </c>
    </row>
    <row r="172167" spans="1:3" x14ac:dyDescent="0.25">
      <c r="A172167" s="1" t="s">
        <v>172170</v>
      </c>
      <c r="B172167" s="1">
        <v>0</v>
      </c>
      <c r="C172167" s="1">
        <v>0</v>
      </c>
    </row>
    <row r="172168" spans="1:3" x14ac:dyDescent="0.25">
      <c r="A172168" s="1" t="s">
        <v>172171</v>
      </c>
      <c r="B172168" s="1">
        <v>0</v>
      </c>
      <c r="C172168" s="1">
        <v>0</v>
      </c>
    </row>
    <row r="172169" spans="1:3" x14ac:dyDescent="0.25">
      <c r="A172169" s="1" t="s">
        <v>172172</v>
      </c>
      <c r="B172169" s="1">
        <v>0</v>
      </c>
      <c r="C172169" s="1">
        <v>0</v>
      </c>
    </row>
    <row r="172170" spans="1:3" x14ac:dyDescent="0.25">
      <c r="A172170" s="1" t="s">
        <v>172173</v>
      </c>
      <c r="B172170" s="1">
        <v>0</v>
      </c>
      <c r="C172170" s="1">
        <v>0</v>
      </c>
    </row>
    <row r="172171" spans="1:3" x14ac:dyDescent="0.25">
      <c r="A172171" s="1" t="s">
        <v>172174</v>
      </c>
      <c r="B172171" s="1">
        <v>0</v>
      </c>
      <c r="C172171" s="1">
        <v>0</v>
      </c>
    </row>
    <row r="172172" spans="1:3" x14ac:dyDescent="0.25">
      <c r="A172172" s="1" t="s">
        <v>172175</v>
      </c>
      <c r="B172172" s="1">
        <v>0</v>
      </c>
      <c r="C172172" s="1">
        <v>0</v>
      </c>
    </row>
    <row r="172173" spans="1:3" x14ac:dyDescent="0.25">
      <c r="A172173" s="1" t="s">
        <v>172176</v>
      </c>
      <c r="B172173" s="1">
        <v>0</v>
      </c>
      <c r="C172173" s="1">
        <v>0</v>
      </c>
    </row>
    <row r="172174" spans="1:3" x14ac:dyDescent="0.25">
      <c r="A172174" s="1" t="s">
        <v>172177</v>
      </c>
      <c r="B172174" s="1">
        <v>0</v>
      </c>
      <c r="C172174" s="1">
        <v>0</v>
      </c>
    </row>
    <row r="172175" spans="1:3" x14ac:dyDescent="0.25">
      <c r="A172175" s="1" t="s">
        <v>172178</v>
      </c>
      <c r="B172175" s="1">
        <v>0</v>
      </c>
      <c r="C172175" s="1">
        <v>0</v>
      </c>
    </row>
    <row r="172176" spans="1:3" x14ac:dyDescent="0.25">
      <c r="A172176" s="1" t="s">
        <v>172179</v>
      </c>
      <c r="B172176" s="1">
        <v>0</v>
      </c>
      <c r="C172176" s="1">
        <v>0</v>
      </c>
    </row>
    <row r="172177" spans="1:3" x14ac:dyDescent="0.25">
      <c r="A172177" s="1" t="s">
        <v>172180</v>
      </c>
      <c r="B172177" s="1">
        <v>0</v>
      </c>
      <c r="C172177" s="1">
        <v>0</v>
      </c>
    </row>
    <row r="172178" spans="1:3" x14ac:dyDescent="0.25">
      <c r="A172178" s="1" t="s">
        <v>172181</v>
      </c>
      <c r="B172178" s="1">
        <v>0</v>
      </c>
      <c r="C172178" s="1">
        <v>0</v>
      </c>
    </row>
    <row r="172179" spans="1:3" x14ac:dyDescent="0.25">
      <c r="A172179" s="1" t="s">
        <v>172182</v>
      </c>
      <c r="B172179" s="1">
        <v>0</v>
      </c>
      <c r="C172179" s="1">
        <v>0</v>
      </c>
    </row>
    <row r="172180" spans="1:3" x14ac:dyDescent="0.25">
      <c r="A172180" s="1" t="s">
        <v>172183</v>
      </c>
      <c r="B172180" s="1">
        <v>0</v>
      </c>
      <c r="C172180" s="1">
        <v>0</v>
      </c>
    </row>
    <row r="172181" spans="1:3" x14ac:dyDescent="0.25">
      <c r="A172181" s="1" t="s">
        <v>172184</v>
      </c>
      <c r="B172181" s="1">
        <v>0</v>
      </c>
      <c r="C172181" s="1">
        <v>0</v>
      </c>
    </row>
    <row r="172182" spans="1:3" x14ac:dyDescent="0.25">
      <c r="A172182" s="1" t="s">
        <v>172185</v>
      </c>
      <c r="B172182" s="1">
        <v>0</v>
      </c>
      <c r="C172182" s="1">
        <v>0</v>
      </c>
    </row>
    <row r="172183" spans="1:3" x14ac:dyDescent="0.25">
      <c r="A172183" s="1" t="s">
        <v>172186</v>
      </c>
      <c r="B172183" s="1">
        <v>0</v>
      </c>
      <c r="C172183" s="1">
        <v>0</v>
      </c>
    </row>
    <row r="172184" spans="1:3" x14ac:dyDescent="0.25">
      <c r="A172184" s="1" t="s">
        <v>172187</v>
      </c>
      <c r="B172184" s="1">
        <v>0</v>
      </c>
      <c r="C172184" s="1">
        <v>0</v>
      </c>
    </row>
    <row r="172185" spans="1:3" x14ac:dyDescent="0.25">
      <c r="A172185" s="1" t="s">
        <v>172188</v>
      </c>
      <c r="B172185" s="1">
        <v>0</v>
      </c>
      <c r="C172185" s="1">
        <v>0</v>
      </c>
    </row>
    <row r="172186" spans="1:3" x14ac:dyDescent="0.25">
      <c r="A172186" s="1" t="s">
        <v>172189</v>
      </c>
      <c r="B172186" s="1">
        <v>0</v>
      </c>
      <c r="C172186" s="1">
        <v>0</v>
      </c>
    </row>
    <row r="172187" spans="1:3" x14ac:dyDescent="0.25">
      <c r="A172187" s="1" t="s">
        <v>172190</v>
      </c>
      <c r="B172187" s="1">
        <v>0</v>
      </c>
      <c r="C172187" s="1">
        <v>0</v>
      </c>
    </row>
    <row r="172188" spans="1:3" x14ac:dyDescent="0.25">
      <c r="A172188" s="1" t="s">
        <v>172191</v>
      </c>
      <c r="B172188" s="1">
        <v>0</v>
      </c>
      <c r="C172188" s="1">
        <v>0</v>
      </c>
    </row>
    <row r="172189" spans="1:3" x14ac:dyDescent="0.25">
      <c r="A172189" s="1" t="s">
        <v>172192</v>
      </c>
      <c r="B172189" s="1">
        <v>0</v>
      </c>
      <c r="C172189" s="1">
        <v>0</v>
      </c>
    </row>
    <row r="172190" spans="1:3" x14ac:dyDescent="0.25">
      <c r="A172190" s="1" t="s">
        <v>172193</v>
      </c>
      <c r="B172190" s="1">
        <v>0</v>
      </c>
      <c r="C172190" s="1">
        <v>0</v>
      </c>
    </row>
    <row r="172191" spans="1:3" x14ac:dyDescent="0.25">
      <c r="A172191" s="1" t="s">
        <v>172194</v>
      </c>
      <c r="B172191" s="1">
        <v>0</v>
      </c>
      <c r="C172191" s="1">
        <v>0</v>
      </c>
    </row>
    <row r="172192" spans="1:3" x14ac:dyDescent="0.25">
      <c r="A172192" s="1" t="s">
        <v>172195</v>
      </c>
      <c r="B172192" s="1">
        <v>0</v>
      </c>
      <c r="C172192" s="1">
        <v>0</v>
      </c>
    </row>
    <row r="172193" spans="1:3" x14ac:dyDescent="0.25">
      <c r="A172193" s="1" t="s">
        <v>172196</v>
      </c>
      <c r="B172193" s="1">
        <v>0</v>
      </c>
      <c r="C172193" s="1">
        <v>0</v>
      </c>
    </row>
    <row r="172194" spans="1:3" x14ac:dyDescent="0.25">
      <c r="A172194" s="1" t="s">
        <v>172197</v>
      </c>
      <c r="B172194" s="1">
        <v>0</v>
      </c>
      <c r="C172194" s="1">
        <v>0</v>
      </c>
    </row>
    <row r="172195" spans="1:3" x14ac:dyDescent="0.25">
      <c r="A172195" s="1" t="s">
        <v>172198</v>
      </c>
      <c r="B172195" s="1">
        <v>0</v>
      </c>
      <c r="C172195" s="1">
        <v>0</v>
      </c>
    </row>
    <row r="172196" spans="1:3" x14ac:dyDescent="0.25">
      <c r="A172196" s="1" t="s">
        <v>172199</v>
      </c>
      <c r="B172196" s="1">
        <v>0</v>
      </c>
      <c r="C172196" s="1">
        <v>0</v>
      </c>
    </row>
    <row r="172197" spans="1:3" x14ac:dyDescent="0.25">
      <c r="A172197" s="1" t="s">
        <v>172200</v>
      </c>
      <c r="B172197" s="1">
        <v>0</v>
      </c>
      <c r="C172197" s="1">
        <v>0</v>
      </c>
    </row>
    <row r="172198" spans="1:3" x14ac:dyDescent="0.25">
      <c r="A172198" s="1" t="s">
        <v>172201</v>
      </c>
      <c r="B172198" s="1">
        <v>0</v>
      </c>
      <c r="C172198" s="1">
        <v>0</v>
      </c>
    </row>
    <row r="172199" spans="1:3" x14ac:dyDescent="0.25">
      <c r="A172199" s="1" t="s">
        <v>172202</v>
      </c>
      <c r="B172199" s="1">
        <v>0</v>
      </c>
      <c r="C172199" s="1">
        <v>0</v>
      </c>
    </row>
    <row r="172200" spans="1:3" x14ac:dyDescent="0.25">
      <c r="A172200" s="1" t="s">
        <v>172203</v>
      </c>
      <c r="B172200" s="1">
        <v>0</v>
      </c>
      <c r="C172200" s="1">
        <v>0</v>
      </c>
    </row>
    <row r="172201" spans="1:3" x14ac:dyDescent="0.25">
      <c r="A172201" s="1" t="s">
        <v>172204</v>
      </c>
      <c r="B172201" s="1">
        <v>0</v>
      </c>
      <c r="C172201" s="1">
        <v>0</v>
      </c>
    </row>
    <row r="172202" spans="1:3" x14ac:dyDescent="0.25">
      <c r="A172202" s="1" t="s">
        <v>172205</v>
      </c>
      <c r="B172202" s="1">
        <v>0</v>
      </c>
      <c r="C172202" s="1">
        <v>0</v>
      </c>
    </row>
    <row r="172203" spans="1:3" x14ac:dyDescent="0.25">
      <c r="A172203" s="1" t="s">
        <v>172206</v>
      </c>
      <c r="B172203" s="1">
        <v>0</v>
      </c>
      <c r="C172203" s="1">
        <v>0</v>
      </c>
    </row>
    <row r="172204" spans="1:3" x14ac:dyDescent="0.25">
      <c r="A172204" s="1" t="s">
        <v>172207</v>
      </c>
      <c r="B172204" s="1">
        <v>0</v>
      </c>
      <c r="C172204" s="1">
        <v>0</v>
      </c>
    </row>
    <row r="172205" spans="1:3" x14ac:dyDescent="0.25">
      <c r="A172205" s="1" t="s">
        <v>172208</v>
      </c>
      <c r="B172205" s="1">
        <v>0</v>
      </c>
      <c r="C172205" s="1">
        <v>0</v>
      </c>
    </row>
    <row r="172206" spans="1:3" x14ac:dyDescent="0.25">
      <c r="A172206" s="1" t="s">
        <v>172209</v>
      </c>
      <c r="B172206" s="1">
        <v>0</v>
      </c>
      <c r="C172206" s="1">
        <v>0</v>
      </c>
    </row>
    <row r="172207" spans="1:3" x14ac:dyDescent="0.25">
      <c r="A172207" s="1" t="s">
        <v>172210</v>
      </c>
      <c r="B172207" s="1">
        <v>0</v>
      </c>
      <c r="C172207" s="1">
        <v>0</v>
      </c>
    </row>
    <row r="172208" spans="1:3" x14ac:dyDescent="0.25">
      <c r="A172208" s="1" t="s">
        <v>172211</v>
      </c>
      <c r="B172208" s="1">
        <v>0</v>
      </c>
      <c r="C172208" s="1">
        <v>0</v>
      </c>
    </row>
    <row r="172209" spans="1:3" x14ac:dyDescent="0.25">
      <c r="A172209" s="1" t="s">
        <v>172212</v>
      </c>
      <c r="B172209" s="1">
        <v>0</v>
      </c>
      <c r="C172209" s="1">
        <v>0</v>
      </c>
    </row>
    <row r="172210" spans="1:3" x14ac:dyDescent="0.25">
      <c r="A172210" s="1" t="s">
        <v>172213</v>
      </c>
      <c r="B172210" s="1">
        <v>0</v>
      </c>
      <c r="C172210" s="1">
        <v>0</v>
      </c>
    </row>
    <row r="172211" spans="1:3" x14ac:dyDescent="0.25">
      <c r="A172211" s="1" t="s">
        <v>172214</v>
      </c>
      <c r="B172211" s="1">
        <v>0</v>
      </c>
      <c r="C172211" s="1">
        <v>0</v>
      </c>
    </row>
    <row r="172212" spans="1:3" x14ac:dyDescent="0.25">
      <c r="A172212" s="1" t="s">
        <v>172215</v>
      </c>
      <c r="B172212" s="1">
        <v>0</v>
      </c>
      <c r="C172212" s="1">
        <v>0</v>
      </c>
    </row>
    <row r="172213" spans="1:3" x14ac:dyDescent="0.25">
      <c r="A172213" s="1" t="s">
        <v>172216</v>
      </c>
      <c r="B172213" s="1">
        <v>0</v>
      </c>
      <c r="C172213" s="1">
        <v>0</v>
      </c>
    </row>
    <row r="172214" spans="1:3" x14ac:dyDescent="0.25">
      <c r="A172214" s="1" t="s">
        <v>172217</v>
      </c>
      <c r="B172214" s="1">
        <v>0</v>
      </c>
      <c r="C172214" s="1">
        <v>0</v>
      </c>
    </row>
    <row r="172215" spans="1:3" x14ac:dyDescent="0.25">
      <c r="A172215" s="1" t="s">
        <v>172218</v>
      </c>
      <c r="B172215" s="1">
        <v>0</v>
      </c>
      <c r="C172215" s="1">
        <v>0</v>
      </c>
    </row>
    <row r="172216" spans="1:3" x14ac:dyDescent="0.25">
      <c r="A172216" s="1" t="s">
        <v>172219</v>
      </c>
      <c r="B172216" s="1">
        <v>0</v>
      </c>
      <c r="C172216" s="1">
        <v>0</v>
      </c>
    </row>
    <row r="172217" spans="1:3" x14ac:dyDescent="0.25">
      <c r="A172217" s="1" t="s">
        <v>172220</v>
      </c>
      <c r="B172217" s="1">
        <v>0</v>
      </c>
      <c r="C172217" s="1">
        <v>0</v>
      </c>
    </row>
    <row r="172218" spans="1:3" x14ac:dyDescent="0.25">
      <c r="A172218" s="1" t="s">
        <v>172221</v>
      </c>
      <c r="B172218" s="1">
        <v>0</v>
      </c>
      <c r="C172218" s="1">
        <v>0</v>
      </c>
    </row>
    <row r="172219" spans="1:3" x14ac:dyDescent="0.25">
      <c r="A172219" s="1" t="s">
        <v>172222</v>
      </c>
      <c r="B172219" s="1">
        <v>0</v>
      </c>
      <c r="C172219" s="1">
        <v>0</v>
      </c>
    </row>
    <row r="172220" spans="1:3" x14ac:dyDescent="0.25">
      <c r="A172220" s="1" t="s">
        <v>172223</v>
      </c>
      <c r="B172220" s="1">
        <v>0</v>
      </c>
      <c r="C172220" s="1">
        <v>0</v>
      </c>
    </row>
    <row r="172221" spans="1:3" x14ac:dyDescent="0.25">
      <c r="A172221" s="1" t="s">
        <v>172224</v>
      </c>
      <c r="B172221" s="1">
        <v>0</v>
      </c>
      <c r="C172221" s="1">
        <v>0</v>
      </c>
    </row>
    <row r="172222" spans="1:3" x14ac:dyDescent="0.25">
      <c r="A172222" s="1" t="s">
        <v>172225</v>
      </c>
      <c r="B172222" s="1">
        <v>0</v>
      </c>
      <c r="C172222" s="1">
        <v>0</v>
      </c>
    </row>
    <row r="172223" spans="1:3" x14ac:dyDescent="0.25">
      <c r="A172223" s="1" t="s">
        <v>172226</v>
      </c>
      <c r="B172223" s="1">
        <v>0</v>
      </c>
      <c r="C172223" s="1">
        <v>0</v>
      </c>
    </row>
    <row r="172224" spans="1:3" x14ac:dyDescent="0.25">
      <c r="A172224" s="1" t="s">
        <v>172227</v>
      </c>
      <c r="B172224" s="1">
        <v>0</v>
      </c>
      <c r="C172224" s="1">
        <v>0</v>
      </c>
    </row>
    <row r="172225" spans="1:3" x14ac:dyDescent="0.25">
      <c r="A172225" s="1" t="s">
        <v>172228</v>
      </c>
      <c r="B172225" s="1">
        <v>0</v>
      </c>
      <c r="C172225" s="1">
        <v>0</v>
      </c>
    </row>
    <row r="172226" spans="1:3" x14ac:dyDescent="0.25">
      <c r="A172226" s="1" t="s">
        <v>172229</v>
      </c>
      <c r="B172226" s="1">
        <v>0</v>
      </c>
      <c r="C172226" s="1">
        <v>0</v>
      </c>
    </row>
    <row r="172227" spans="1:3" x14ac:dyDescent="0.25">
      <c r="A172227" s="1" t="s">
        <v>172230</v>
      </c>
      <c r="B172227" s="1">
        <v>0</v>
      </c>
      <c r="C172227" s="1">
        <v>0</v>
      </c>
    </row>
    <row r="172228" spans="1:3" x14ac:dyDescent="0.25">
      <c r="A172228" s="1" t="s">
        <v>172231</v>
      </c>
      <c r="B172228" s="1">
        <v>0</v>
      </c>
      <c r="C172228" s="1">
        <v>0</v>
      </c>
    </row>
    <row r="172229" spans="1:3" x14ac:dyDescent="0.25">
      <c r="A172229" s="1" t="s">
        <v>172232</v>
      </c>
      <c r="B172229" s="1">
        <v>0</v>
      </c>
      <c r="C172229" s="1">
        <v>0</v>
      </c>
    </row>
    <row r="172230" spans="1:3" x14ac:dyDescent="0.25">
      <c r="A172230" s="1" t="s">
        <v>172233</v>
      </c>
      <c r="B172230" s="1">
        <v>0</v>
      </c>
      <c r="C172230" s="1">
        <v>0</v>
      </c>
    </row>
    <row r="172231" spans="1:3" x14ac:dyDescent="0.25">
      <c r="A172231" s="1" t="s">
        <v>172234</v>
      </c>
      <c r="B172231" s="1">
        <v>0</v>
      </c>
      <c r="C172231" s="1">
        <v>0</v>
      </c>
    </row>
    <row r="172232" spans="1:3" x14ac:dyDescent="0.25">
      <c r="A172232" s="1" t="s">
        <v>172235</v>
      </c>
      <c r="B172232" s="1">
        <v>0</v>
      </c>
      <c r="C172232" s="1">
        <v>0</v>
      </c>
    </row>
    <row r="172233" spans="1:3" x14ac:dyDescent="0.25">
      <c r="A172233" s="1" t="s">
        <v>172236</v>
      </c>
      <c r="B172233" s="1">
        <v>0</v>
      </c>
      <c r="C172233" s="1">
        <v>0</v>
      </c>
    </row>
    <row r="172234" spans="1:3" x14ac:dyDescent="0.25">
      <c r="A172234" s="1" t="s">
        <v>172237</v>
      </c>
      <c r="B172234" s="1">
        <v>0</v>
      </c>
      <c r="C172234" s="1">
        <v>0</v>
      </c>
    </row>
    <row r="172235" spans="1:3" x14ac:dyDescent="0.25">
      <c r="A172235" s="1" t="s">
        <v>172238</v>
      </c>
      <c r="B172235" s="1">
        <v>0</v>
      </c>
      <c r="C172235" s="1">
        <v>0</v>
      </c>
    </row>
    <row r="172236" spans="1:3" x14ac:dyDescent="0.25">
      <c r="A172236" s="1" t="s">
        <v>172239</v>
      </c>
      <c r="B172236" s="1">
        <v>0</v>
      </c>
      <c r="C172236" s="1">
        <v>0</v>
      </c>
    </row>
    <row r="172237" spans="1:3" x14ac:dyDescent="0.25">
      <c r="A172237" s="1" t="s">
        <v>172240</v>
      </c>
      <c r="B172237" s="1">
        <v>0</v>
      </c>
      <c r="C172237" s="1">
        <v>0</v>
      </c>
    </row>
    <row r="172238" spans="1:3" x14ac:dyDescent="0.25">
      <c r="A172238" s="1" t="s">
        <v>172241</v>
      </c>
      <c r="B172238" s="1">
        <v>0</v>
      </c>
      <c r="C172238" s="1">
        <v>0</v>
      </c>
    </row>
    <row r="172239" spans="1:3" x14ac:dyDescent="0.25">
      <c r="A172239" s="1" t="s">
        <v>172242</v>
      </c>
      <c r="B172239" s="1">
        <v>0</v>
      </c>
      <c r="C172239" s="1">
        <v>0</v>
      </c>
    </row>
    <row r="172240" spans="1:3" x14ac:dyDescent="0.25">
      <c r="A172240" s="1" t="s">
        <v>172243</v>
      </c>
      <c r="B172240" s="1">
        <v>0</v>
      </c>
      <c r="C172240" s="1">
        <v>0</v>
      </c>
    </row>
    <row r="172241" spans="1:3" x14ac:dyDescent="0.25">
      <c r="A172241" s="1" t="s">
        <v>172244</v>
      </c>
      <c r="B172241" s="1">
        <v>0</v>
      </c>
      <c r="C172241" s="1">
        <v>0</v>
      </c>
    </row>
    <row r="172242" spans="1:3" x14ac:dyDescent="0.25">
      <c r="A172242" s="1" t="s">
        <v>172245</v>
      </c>
      <c r="B172242" s="1">
        <v>0</v>
      </c>
      <c r="C172242" s="1">
        <v>0</v>
      </c>
    </row>
    <row r="172243" spans="1:3" x14ac:dyDescent="0.25">
      <c r="A172243" s="1" t="s">
        <v>172246</v>
      </c>
      <c r="B172243" s="1">
        <v>0</v>
      </c>
      <c r="C172243" s="1">
        <v>0</v>
      </c>
    </row>
    <row r="172244" spans="1:3" x14ac:dyDescent="0.25">
      <c r="A172244" s="1" t="s">
        <v>172247</v>
      </c>
      <c r="B172244" s="1">
        <v>0</v>
      </c>
      <c r="C172244" s="1">
        <v>0</v>
      </c>
    </row>
    <row r="172245" spans="1:3" x14ac:dyDescent="0.25">
      <c r="A172245" s="1" t="s">
        <v>172248</v>
      </c>
      <c r="B172245" s="1">
        <v>0</v>
      </c>
      <c r="C172245" s="1">
        <v>0</v>
      </c>
    </row>
    <row r="172246" spans="1:3" x14ac:dyDescent="0.25">
      <c r="A172246" s="1" t="s">
        <v>172249</v>
      </c>
      <c r="B172246" s="1">
        <v>0</v>
      </c>
      <c r="C172246" s="1">
        <v>0</v>
      </c>
    </row>
    <row r="172247" spans="1:3" x14ac:dyDescent="0.25">
      <c r="A172247" s="1" t="s">
        <v>172250</v>
      </c>
      <c r="B172247" s="1">
        <v>0</v>
      </c>
      <c r="C172247" s="1">
        <v>0</v>
      </c>
    </row>
    <row r="172248" spans="1:3" x14ac:dyDescent="0.25">
      <c r="A172248" s="1" t="s">
        <v>172251</v>
      </c>
      <c r="B172248" s="1">
        <v>0</v>
      </c>
      <c r="C172248" s="1">
        <v>0</v>
      </c>
    </row>
    <row r="172249" spans="1:3" x14ac:dyDescent="0.25">
      <c r="A172249" s="1" t="s">
        <v>172252</v>
      </c>
      <c r="B172249" s="1">
        <v>0</v>
      </c>
      <c r="C172249" s="1">
        <v>0</v>
      </c>
    </row>
    <row r="172250" spans="1:3" x14ac:dyDescent="0.25">
      <c r="A172250" s="1" t="s">
        <v>172253</v>
      </c>
      <c r="B172250" s="1">
        <v>0</v>
      </c>
      <c r="C172250" s="1">
        <v>0</v>
      </c>
    </row>
    <row r="172251" spans="1:3" x14ac:dyDescent="0.25">
      <c r="A172251" s="1" t="s">
        <v>172254</v>
      </c>
      <c r="B172251" s="1">
        <v>0</v>
      </c>
      <c r="C172251" s="1">
        <v>0</v>
      </c>
    </row>
    <row r="172252" spans="1:3" x14ac:dyDescent="0.25">
      <c r="A172252" s="1" t="s">
        <v>172255</v>
      </c>
      <c r="B172252" s="1">
        <v>0</v>
      </c>
      <c r="C172252" s="1">
        <v>0</v>
      </c>
    </row>
    <row r="172253" spans="1:3" x14ac:dyDescent="0.25">
      <c r="A172253" s="1" t="s">
        <v>172256</v>
      </c>
      <c r="B172253" s="1">
        <v>0</v>
      </c>
      <c r="C172253" s="1">
        <v>0</v>
      </c>
    </row>
    <row r="172254" spans="1:3" x14ac:dyDescent="0.25">
      <c r="A172254" s="1" t="s">
        <v>172257</v>
      </c>
      <c r="B172254" s="1">
        <v>0</v>
      </c>
      <c r="C172254" s="1">
        <v>0</v>
      </c>
    </row>
    <row r="172255" spans="1:3" x14ac:dyDescent="0.25">
      <c r="A172255" s="1" t="s">
        <v>172258</v>
      </c>
      <c r="B172255" s="1">
        <v>0</v>
      </c>
      <c r="C172255" s="1">
        <v>0</v>
      </c>
    </row>
    <row r="172256" spans="1:3" x14ac:dyDescent="0.25">
      <c r="A172256" s="1" t="s">
        <v>172259</v>
      </c>
      <c r="B172256" s="1">
        <v>0</v>
      </c>
      <c r="C172256" s="1">
        <v>0</v>
      </c>
    </row>
    <row r="172257" spans="1:3" x14ac:dyDescent="0.25">
      <c r="A172257" s="1" t="s">
        <v>172260</v>
      </c>
      <c r="B172257" s="1">
        <v>0</v>
      </c>
      <c r="C172257" s="1">
        <v>0</v>
      </c>
    </row>
    <row r="172258" spans="1:3" x14ac:dyDescent="0.25">
      <c r="A172258" s="1" t="s">
        <v>172261</v>
      </c>
      <c r="B172258" s="1">
        <v>0</v>
      </c>
      <c r="C172258" s="1">
        <v>0</v>
      </c>
    </row>
    <row r="172259" spans="1:3" x14ac:dyDescent="0.25">
      <c r="A172259" s="1" t="s">
        <v>172262</v>
      </c>
      <c r="B172259" s="1">
        <v>0</v>
      </c>
      <c r="C172259" s="1">
        <v>0</v>
      </c>
    </row>
    <row r="172260" spans="1:3" x14ac:dyDescent="0.25">
      <c r="A172260" s="1" t="s">
        <v>172263</v>
      </c>
      <c r="B172260" s="1">
        <v>0</v>
      </c>
      <c r="C172260" s="1">
        <v>0</v>
      </c>
    </row>
    <row r="172261" spans="1:3" x14ac:dyDescent="0.25">
      <c r="A172261" s="1" t="s">
        <v>172264</v>
      </c>
      <c r="B172261" s="1">
        <v>0</v>
      </c>
      <c r="C172261" s="1">
        <v>0</v>
      </c>
    </row>
    <row r="172262" spans="1:3" x14ac:dyDescent="0.25">
      <c r="A172262" s="1" t="s">
        <v>172265</v>
      </c>
      <c r="B172262" s="1">
        <v>0</v>
      </c>
      <c r="C172262" s="1">
        <v>0</v>
      </c>
    </row>
    <row r="172263" spans="1:3" x14ac:dyDescent="0.25">
      <c r="A172263" s="1" t="s">
        <v>172266</v>
      </c>
      <c r="B172263" s="1">
        <v>0</v>
      </c>
      <c r="C172263" s="1">
        <v>0</v>
      </c>
    </row>
    <row r="172264" spans="1:3" x14ac:dyDescent="0.25">
      <c r="A172264" s="1" t="s">
        <v>172267</v>
      </c>
      <c r="B172264" s="1">
        <v>0</v>
      </c>
      <c r="C172264" s="1">
        <v>0</v>
      </c>
    </row>
    <row r="172265" spans="1:3" x14ac:dyDescent="0.25">
      <c r="A172265" s="1" t="s">
        <v>172268</v>
      </c>
      <c r="B172265" s="1">
        <v>0</v>
      </c>
      <c r="C172265" s="1">
        <v>0</v>
      </c>
    </row>
    <row r="172266" spans="1:3" x14ac:dyDescent="0.25">
      <c r="A172266" s="1" t="s">
        <v>172269</v>
      </c>
      <c r="B172266" s="1">
        <v>0</v>
      </c>
      <c r="C172266" s="1">
        <v>0</v>
      </c>
    </row>
    <row r="172267" spans="1:3" x14ac:dyDescent="0.25">
      <c r="A172267" s="1" t="s">
        <v>172270</v>
      </c>
      <c r="B172267" s="1">
        <v>0</v>
      </c>
      <c r="C172267" s="1">
        <v>0</v>
      </c>
    </row>
    <row r="172268" spans="1:3" x14ac:dyDescent="0.25">
      <c r="A172268" s="1" t="s">
        <v>172271</v>
      </c>
      <c r="B172268" s="1">
        <v>0</v>
      </c>
      <c r="C172268" s="1">
        <v>0</v>
      </c>
    </row>
    <row r="172269" spans="1:3" x14ac:dyDescent="0.25">
      <c r="A172269" s="1" t="s">
        <v>172272</v>
      </c>
      <c r="B172269" s="1">
        <v>0</v>
      </c>
      <c r="C172269" s="1">
        <v>0</v>
      </c>
    </row>
    <row r="172270" spans="1:3" x14ac:dyDescent="0.25">
      <c r="A172270" s="1" t="s">
        <v>172273</v>
      </c>
      <c r="B172270" s="1">
        <v>0</v>
      </c>
      <c r="C172270" s="1">
        <v>0</v>
      </c>
    </row>
    <row r="172271" spans="1:3" x14ac:dyDescent="0.25">
      <c r="A172271" s="1" t="s">
        <v>172274</v>
      </c>
      <c r="B172271" s="1">
        <v>0</v>
      </c>
      <c r="C172271" s="1">
        <v>0</v>
      </c>
    </row>
    <row r="172272" spans="1:3" x14ac:dyDescent="0.25">
      <c r="A172272" s="1" t="s">
        <v>172275</v>
      </c>
      <c r="B172272" s="1">
        <v>0</v>
      </c>
      <c r="C172272" s="1">
        <v>0</v>
      </c>
    </row>
    <row r="172273" spans="1:3" x14ac:dyDescent="0.25">
      <c r="A172273" s="1" t="s">
        <v>172276</v>
      </c>
      <c r="B172273" s="1">
        <v>0</v>
      </c>
      <c r="C172273" s="1">
        <v>0</v>
      </c>
    </row>
    <row r="172274" spans="1:3" x14ac:dyDescent="0.25">
      <c r="A172274" s="1" t="s">
        <v>172277</v>
      </c>
      <c r="B172274" s="1">
        <v>0</v>
      </c>
      <c r="C172274" s="1">
        <v>0</v>
      </c>
    </row>
    <row r="172275" spans="1:3" x14ac:dyDescent="0.25">
      <c r="A172275" s="1" t="s">
        <v>172278</v>
      </c>
      <c r="B172275" s="1">
        <v>0</v>
      </c>
      <c r="C172275" s="1">
        <v>0</v>
      </c>
    </row>
    <row r="172276" spans="1:3" x14ac:dyDescent="0.25">
      <c r="A172276" s="1" t="s">
        <v>172279</v>
      </c>
      <c r="B172276" s="1">
        <v>0</v>
      </c>
      <c r="C172276" s="1">
        <v>0</v>
      </c>
    </row>
    <row r="172277" spans="1:3" x14ac:dyDescent="0.25">
      <c r="A172277" s="1" t="s">
        <v>172280</v>
      </c>
      <c r="B172277" s="1">
        <v>0</v>
      </c>
      <c r="C172277" s="1">
        <v>0</v>
      </c>
    </row>
    <row r="172278" spans="1:3" x14ac:dyDescent="0.25">
      <c r="A172278" s="1" t="s">
        <v>172281</v>
      </c>
      <c r="B172278" s="1">
        <v>0</v>
      </c>
      <c r="C172278" s="1">
        <v>0</v>
      </c>
    </row>
    <row r="172279" spans="1:3" x14ac:dyDescent="0.25">
      <c r="A172279" s="1" t="s">
        <v>172282</v>
      </c>
      <c r="B172279" s="1">
        <v>0</v>
      </c>
      <c r="C172279" s="1">
        <v>0</v>
      </c>
    </row>
    <row r="172280" spans="1:3" x14ac:dyDescent="0.25">
      <c r="A172280" s="1" t="s">
        <v>172283</v>
      </c>
      <c r="B172280" s="1">
        <v>0</v>
      </c>
      <c r="C172280" s="1">
        <v>0</v>
      </c>
    </row>
    <row r="172281" spans="1:3" x14ac:dyDescent="0.25">
      <c r="A172281" s="1" t="s">
        <v>172284</v>
      </c>
      <c r="B172281" s="1">
        <v>0</v>
      </c>
      <c r="C172281" s="1">
        <v>0</v>
      </c>
    </row>
    <row r="172282" spans="1:3" x14ac:dyDescent="0.25">
      <c r="A172282" s="1" t="s">
        <v>172285</v>
      </c>
      <c r="B172282" s="1">
        <v>0</v>
      </c>
      <c r="C172282" s="1">
        <v>0</v>
      </c>
    </row>
    <row r="172283" spans="1:3" x14ac:dyDescent="0.25">
      <c r="A172283" s="1" t="s">
        <v>172286</v>
      </c>
      <c r="B172283" s="1">
        <v>0</v>
      </c>
      <c r="C172283" s="1">
        <v>0</v>
      </c>
    </row>
    <row r="172284" spans="1:3" x14ac:dyDescent="0.25">
      <c r="A172284" s="1" t="s">
        <v>172287</v>
      </c>
      <c r="B172284" s="1">
        <v>0</v>
      </c>
      <c r="C172284" s="1">
        <v>0</v>
      </c>
    </row>
    <row r="172285" spans="1:3" x14ac:dyDescent="0.25">
      <c r="A172285" s="1" t="s">
        <v>172288</v>
      </c>
      <c r="B172285" s="1">
        <v>0</v>
      </c>
      <c r="C172285" s="1">
        <v>0</v>
      </c>
    </row>
    <row r="172286" spans="1:3" x14ac:dyDescent="0.25">
      <c r="A172286" s="1" t="s">
        <v>172289</v>
      </c>
      <c r="B172286" s="1">
        <v>0</v>
      </c>
      <c r="C172286" s="1">
        <v>0</v>
      </c>
    </row>
    <row r="172287" spans="1:3" x14ac:dyDescent="0.25">
      <c r="A172287" s="1" t="s">
        <v>172290</v>
      </c>
      <c r="B172287" s="1">
        <v>0</v>
      </c>
      <c r="C172287" s="1">
        <v>0</v>
      </c>
    </row>
    <row r="172288" spans="1:3" x14ac:dyDescent="0.25">
      <c r="A172288" s="1" t="s">
        <v>172291</v>
      </c>
      <c r="B172288" s="1">
        <v>0</v>
      </c>
      <c r="C172288" s="1">
        <v>0</v>
      </c>
    </row>
    <row r="172289" spans="1:3" x14ac:dyDescent="0.25">
      <c r="A172289" s="1" t="s">
        <v>172292</v>
      </c>
      <c r="B172289" s="1">
        <v>0</v>
      </c>
      <c r="C172289" s="1">
        <v>0</v>
      </c>
    </row>
    <row r="172290" spans="1:3" x14ac:dyDescent="0.25">
      <c r="A172290" s="1" t="s">
        <v>172293</v>
      </c>
      <c r="B172290" s="1">
        <v>0</v>
      </c>
      <c r="C172290" s="1">
        <v>0</v>
      </c>
    </row>
    <row r="172291" spans="1:3" x14ac:dyDescent="0.25">
      <c r="A172291" s="1" t="s">
        <v>172294</v>
      </c>
      <c r="B172291" s="1">
        <v>0</v>
      </c>
      <c r="C172291" s="1">
        <v>0</v>
      </c>
    </row>
    <row r="172292" spans="1:3" x14ac:dyDescent="0.25">
      <c r="A172292" s="1" t="s">
        <v>172295</v>
      </c>
      <c r="B172292" s="1">
        <v>0</v>
      </c>
      <c r="C172292" s="1">
        <v>0</v>
      </c>
    </row>
    <row r="172293" spans="1:3" x14ac:dyDescent="0.25">
      <c r="A172293" s="1" t="s">
        <v>172296</v>
      </c>
      <c r="B172293" s="1">
        <v>0</v>
      </c>
      <c r="C172293" s="1">
        <v>0</v>
      </c>
    </row>
    <row r="172294" spans="1:3" x14ac:dyDescent="0.25">
      <c r="A172294" s="1" t="s">
        <v>172297</v>
      </c>
      <c r="B172294" s="1">
        <v>0</v>
      </c>
      <c r="C172294" s="1">
        <v>0</v>
      </c>
    </row>
    <row r="172295" spans="1:3" x14ac:dyDescent="0.25">
      <c r="A172295" s="1" t="s">
        <v>172298</v>
      </c>
      <c r="B172295" s="1">
        <v>0</v>
      </c>
      <c r="C172295" s="1">
        <v>0</v>
      </c>
    </row>
    <row r="172296" spans="1:3" x14ac:dyDescent="0.25">
      <c r="A172296" s="1" t="s">
        <v>172299</v>
      </c>
      <c r="B172296" s="1">
        <v>0</v>
      </c>
      <c r="C172296" s="1">
        <v>0</v>
      </c>
    </row>
    <row r="172297" spans="1:3" x14ac:dyDescent="0.25">
      <c r="A172297" s="1" t="s">
        <v>172300</v>
      </c>
      <c r="B172297" s="1">
        <v>0</v>
      </c>
      <c r="C172297" s="1">
        <v>0</v>
      </c>
    </row>
    <row r="172298" spans="1:3" x14ac:dyDescent="0.25">
      <c r="A172298" s="1" t="s">
        <v>172301</v>
      </c>
      <c r="B172298" s="1">
        <v>0</v>
      </c>
      <c r="C172298" s="1">
        <v>0</v>
      </c>
    </row>
    <row r="172299" spans="1:3" x14ac:dyDescent="0.25">
      <c r="A172299" s="1" t="s">
        <v>172302</v>
      </c>
      <c r="B172299" s="1">
        <v>0</v>
      </c>
      <c r="C172299" s="1">
        <v>0</v>
      </c>
    </row>
    <row r="172300" spans="1:3" x14ac:dyDescent="0.25">
      <c r="A172300" s="1" t="s">
        <v>172303</v>
      </c>
      <c r="B172300" s="1">
        <v>0</v>
      </c>
      <c r="C172300" s="1">
        <v>0</v>
      </c>
    </row>
    <row r="172301" spans="1:3" x14ac:dyDescent="0.25">
      <c r="A172301" s="1" t="s">
        <v>172304</v>
      </c>
      <c r="B172301" s="1">
        <v>0</v>
      </c>
      <c r="C172301" s="1">
        <v>0</v>
      </c>
    </row>
    <row r="172302" spans="1:3" x14ac:dyDescent="0.25">
      <c r="A172302" s="1" t="s">
        <v>172305</v>
      </c>
      <c r="B172302" s="1">
        <v>0</v>
      </c>
      <c r="C172302" s="1">
        <v>0</v>
      </c>
    </row>
    <row r="172303" spans="1:3" x14ac:dyDescent="0.25">
      <c r="A172303" s="1" t="s">
        <v>172306</v>
      </c>
      <c r="B172303" s="1">
        <v>0</v>
      </c>
      <c r="C172303" s="1">
        <v>0</v>
      </c>
    </row>
    <row r="172304" spans="1:3" x14ac:dyDescent="0.25">
      <c r="A172304" s="1" t="s">
        <v>172307</v>
      </c>
      <c r="B172304" s="1">
        <v>0</v>
      </c>
      <c r="C172304" s="1">
        <v>0</v>
      </c>
    </row>
    <row r="172305" spans="1:3" x14ac:dyDescent="0.25">
      <c r="A172305" s="1" t="s">
        <v>172308</v>
      </c>
      <c r="B172305" s="1">
        <v>0</v>
      </c>
      <c r="C172305" s="1">
        <v>0</v>
      </c>
    </row>
    <row r="172306" spans="1:3" x14ac:dyDescent="0.25">
      <c r="A172306" s="1" t="s">
        <v>172309</v>
      </c>
      <c r="B172306" s="1">
        <v>0</v>
      </c>
      <c r="C172306" s="1">
        <v>0</v>
      </c>
    </row>
    <row r="172307" spans="1:3" x14ac:dyDescent="0.25">
      <c r="A172307" s="1" t="s">
        <v>172310</v>
      </c>
      <c r="B172307" s="1">
        <v>0</v>
      </c>
      <c r="C172307" s="1">
        <v>0</v>
      </c>
    </row>
    <row r="172308" spans="1:3" x14ac:dyDescent="0.25">
      <c r="A172308" s="1" t="s">
        <v>172311</v>
      </c>
      <c r="B172308" s="1">
        <v>0</v>
      </c>
      <c r="C172308" s="1">
        <v>0</v>
      </c>
    </row>
    <row r="172309" spans="1:3" x14ac:dyDescent="0.25">
      <c r="A172309" s="1" t="s">
        <v>172312</v>
      </c>
      <c r="B172309" s="1">
        <v>0</v>
      </c>
      <c r="C172309" s="1">
        <v>0</v>
      </c>
    </row>
    <row r="172310" spans="1:3" x14ac:dyDescent="0.25">
      <c r="A172310" s="1" t="s">
        <v>172313</v>
      </c>
      <c r="B172310" s="1">
        <v>0</v>
      </c>
      <c r="C172310" s="1">
        <v>0</v>
      </c>
    </row>
    <row r="172311" spans="1:3" x14ac:dyDescent="0.25">
      <c r="A172311" s="1" t="s">
        <v>172314</v>
      </c>
      <c r="B172311" s="1">
        <v>0</v>
      </c>
      <c r="C172311" s="1">
        <v>0</v>
      </c>
    </row>
    <row r="172312" spans="1:3" x14ac:dyDescent="0.25">
      <c r="A172312" s="1" t="s">
        <v>172315</v>
      </c>
      <c r="B172312" s="1">
        <v>0</v>
      </c>
      <c r="C172312" s="1">
        <v>0</v>
      </c>
    </row>
    <row r="172313" spans="1:3" x14ac:dyDescent="0.25">
      <c r="A172313" s="1" t="s">
        <v>172316</v>
      </c>
      <c r="B172313" s="1">
        <v>0</v>
      </c>
      <c r="C172313" s="1">
        <v>0</v>
      </c>
    </row>
    <row r="172314" spans="1:3" x14ac:dyDescent="0.25">
      <c r="A172314" s="1" t="s">
        <v>172317</v>
      </c>
      <c r="B172314" s="1">
        <v>0</v>
      </c>
      <c r="C172314" s="1">
        <v>0</v>
      </c>
    </row>
    <row r="172315" spans="1:3" x14ac:dyDescent="0.25">
      <c r="A172315" s="1" t="s">
        <v>172318</v>
      </c>
      <c r="B172315" s="1">
        <v>0</v>
      </c>
      <c r="C172315" s="1">
        <v>0</v>
      </c>
    </row>
    <row r="172316" spans="1:3" x14ac:dyDescent="0.25">
      <c r="A172316" s="1" t="s">
        <v>172319</v>
      </c>
      <c r="B172316" s="1">
        <v>0</v>
      </c>
      <c r="C172316" s="1">
        <v>0</v>
      </c>
    </row>
    <row r="172317" spans="1:3" x14ac:dyDescent="0.25">
      <c r="A172317" s="1" t="s">
        <v>172320</v>
      </c>
      <c r="B172317" s="1">
        <v>0</v>
      </c>
      <c r="C172317" s="1">
        <v>0</v>
      </c>
    </row>
    <row r="172318" spans="1:3" x14ac:dyDescent="0.25">
      <c r="A172318" s="1" t="s">
        <v>172321</v>
      </c>
      <c r="B172318" s="1">
        <v>0</v>
      </c>
      <c r="C172318" s="1">
        <v>0</v>
      </c>
    </row>
    <row r="172319" spans="1:3" x14ac:dyDescent="0.25">
      <c r="A172319" s="1" t="s">
        <v>172322</v>
      </c>
      <c r="B172319" s="1">
        <v>0</v>
      </c>
      <c r="C172319" s="1">
        <v>0</v>
      </c>
    </row>
    <row r="172320" spans="1:3" x14ac:dyDescent="0.25">
      <c r="A172320" s="1" t="s">
        <v>172323</v>
      </c>
      <c r="B172320" s="1">
        <v>0</v>
      </c>
      <c r="C172320" s="1">
        <v>0</v>
      </c>
    </row>
    <row r="172321" spans="1:3" x14ac:dyDescent="0.25">
      <c r="A172321" s="1" t="s">
        <v>172324</v>
      </c>
      <c r="B172321" s="1">
        <v>0</v>
      </c>
      <c r="C172321" s="1">
        <v>0</v>
      </c>
    </row>
    <row r="172322" spans="1:3" x14ac:dyDescent="0.25">
      <c r="A172322" s="1" t="s">
        <v>172325</v>
      </c>
      <c r="B172322" s="1">
        <v>0</v>
      </c>
      <c r="C172322" s="1">
        <v>0</v>
      </c>
    </row>
    <row r="172323" spans="1:3" x14ac:dyDescent="0.25">
      <c r="A172323" s="1" t="s">
        <v>172326</v>
      </c>
      <c r="B172323" s="1">
        <v>0</v>
      </c>
      <c r="C172323" s="1">
        <v>0</v>
      </c>
    </row>
    <row r="172324" spans="1:3" x14ac:dyDescent="0.25">
      <c r="A172324" s="1" t="s">
        <v>172327</v>
      </c>
      <c r="B172324" s="1">
        <v>0</v>
      </c>
      <c r="C172324" s="1">
        <v>0</v>
      </c>
    </row>
    <row r="172325" spans="1:3" x14ac:dyDescent="0.25">
      <c r="A172325" s="1" t="s">
        <v>172328</v>
      </c>
      <c r="B172325" s="1">
        <v>0</v>
      </c>
      <c r="C172325" s="1">
        <v>0</v>
      </c>
    </row>
    <row r="172326" spans="1:3" x14ac:dyDescent="0.25">
      <c r="A172326" s="1" t="s">
        <v>172329</v>
      </c>
      <c r="B172326" s="1">
        <v>0</v>
      </c>
      <c r="C172326" s="1">
        <v>0</v>
      </c>
    </row>
    <row r="172327" spans="1:3" x14ac:dyDescent="0.25">
      <c r="A172327" s="1" t="s">
        <v>172330</v>
      </c>
      <c r="B172327" s="1">
        <v>0</v>
      </c>
      <c r="C172327" s="1">
        <v>0</v>
      </c>
    </row>
    <row r="172328" spans="1:3" x14ac:dyDescent="0.25">
      <c r="A172328" s="1" t="s">
        <v>172331</v>
      </c>
      <c r="B172328" s="1">
        <v>0</v>
      </c>
      <c r="C172328" s="1">
        <v>0</v>
      </c>
    </row>
    <row r="172329" spans="1:3" x14ac:dyDescent="0.25">
      <c r="A172329" s="1" t="s">
        <v>172332</v>
      </c>
      <c r="B172329" s="1">
        <v>0</v>
      </c>
      <c r="C172329" s="1">
        <v>0</v>
      </c>
    </row>
    <row r="172330" spans="1:3" x14ac:dyDescent="0.25">
      <c r="A172330" s="1" t="s">
        <v>172333</v>
      </c>
      <c r="B172330" s="1">
        <v>0</v>
      </c>
      <c r="C172330" s="1">
        <v>0</v>
      </c>
    </row>
    <row r="172331" spans="1:3" x14ac:dyDescent="0.25">
      <c r="A172331" s="1" t="s">
        <v>172334</v>
      </c>
      <c r="B172331" s="1">
        <v>0</v>
      </c>
      <c r="C172331" s="1">
        <v>0</v>
      </c>
    </row>
    <row r="172332" spans="1:3" x14ac:dyDescent="0.25">
      <c r="A172332" s="1" t="s">
        <v>172335</v>
      </c>
      <c r="B172332" s="1">
        <v>0</v>
      </c>
      <c r="C172332" s="1">
        <v>0</v>
      </c>
    </row>
    <row r="172333" spans="1:3" x14ac:dyDescent="0.25">
      <c r="A172333" s="1" t="s">
        <v>172336</v>
      </c>
      <c r="B172333" s="1">
        <v>0</v>
      </c>
      <c r="C172333" s="1">
        <v>0</v>
      </c>
    </row>
    <row r="172334" spans="1:3" x14ac:dyDescent="0.25">
      <c r="A172334" s="1" t="s">
        <v>172337</v>
      </c>
      <c r="B172334" s="1">
        <v>0</v>
      </c>
      <c r="C172334" s="1">
        <v>0</v>
      </c>
    </row>
    <row r="172335" spans="1:3" x14ac:dyDescent="0.25">
      <c r="A172335" s="1" t="s">
        <v>172338</v>
      </c>
      <c r="B172335" s="1">
        <v>0</v>
      </c>
      <c r="C172335" s="1">
        <v>0</v>
      </c>
    </row>
    <row r="172336" spans="1:3" x14ac:dyDescent="0.25">
      <c r="A172336" s="1" t="s">
        <v>172339</v>
      </c>
      <c r="B172336" s="1">
        <v>0</v>
      </c>
      <c r="C172336" s="1">
        <v>0</v>
      </c>
    </row>
    <row r="172337" spans="1:3" x14ac:dyDescent="0.25">
      <c r="A172337" s="1" t="s">
        <v>172340</v>
      </c>
      <c r="B172337" s="1">
        <v>0</v>
      </c>
      <c r="C172337" s="1">
        <v>0</v>
      </c>
    </row>
    <row r="172338" spans="1:3" x14ac:dyDescent="0.25">
      <c r="A172338" s="1" t="s">
        <v>172341</v>
      </c>
      <c r="B172338" s="1">
        <v>0</v>
      </c>
      <c r="C172338" s="1">
        <v>0</v>
      </c>
    </row>
    <row r="172339" spans="1:3" x14ac:dyDescent="0.25">
      <c r="A172339" s="1" t="s">
        <v>172342</v>
      </c>
      <c r="B172339" s="1">
        <v>0</v>
      </c>
      <c r="C172339" s="1">
        <v>0</v>
      </c>
    </row>
    <row r="172340" spans="1:3" x14ac:dyDescent="0.25">
      <c r="A172340" s="1" t="s">
        <v>172343</v>
      </c>
      <c r="B172340" s="1">
        <v>0</v>
      </c>
      <c r="C172340" s="1">
        <v>0</v>
      </c>
    </row>
    <row r="172341" spans="1:3" x14ac:dyDescent="0.25">
      <c r="A172341" s="1" t="s">
        <v>172344</v>
      </c>
      <c r="B172341" s="1">
        <v>0</v>
      </c>
      <c r="C172341" s="1">
        <v>0</v>
      </c>
    </row>
    <row r="172342" spans="1:3" x14ac:dyDescent="0.25">
      <c r="A172342" s="1" t="s">
        <v>172345</v>
      </c>
      <c r="B172342" s="1">
        <v>0</v>
      </c>
      <c r="C172342" s="1">
        <v>0</v>
      </c>
    </row>
    <row r="172343" spans="1:3" x14ac:dyDescent="0.25">
      <c r="A172343" s="1" t="s">
        <v>172346</v>
      </c>
      <c r="B172343" s="1">
        <v>0</v>
      </c>
      <c r="C172343" s="1">
        <v>0</v>
      </c>
    </row>
    <row r="172344" spans="1:3" x14ac:dyDescent="0.25">
      <c r="A172344" s="1" t="s">
        <v>172347</v>
      </c>
      <c r="B172344" s="1">
        <v>0</v>
      </c>
      <c r="C172344" s="1">
        <v>0</v>
      </c>
    </row>
    <row r="172345" spans="1:3" x14ac:dyDescent="0.25">
      <c r="A172345" s="1" t="s">
        <v>172348</v>
      </c>
      <c r="B172345" s="1">
        <v>0</v>
      </c>
      <c r="C172345" s="1">
        <v>0</v>
      </c>
    </row>
    <row r="172346" spans="1:3" x14ac:dyDescent="0.25">
      <c r="A172346" s="1" t="s">
        <v>172349</v>
      </c>
      <c r="B172346" s="1">
        <v>0</v>
      </c>
      <c r="C172346" s="1">
        <v>0</v>
      </c>
    </row>
    <row r="172347" spans="1:3" x14ac:dyDescent="0.25">
      <c r="A172347" s="1" t="s">
        <v>172350</v>
      </c>
      <c r="B172347" s="1">
        <v>0</v>
      </c>
      <c r="C172347" s="1">
        <v>0</v>
      </c>
    </row>
    <row r="172348" spans="1:3" x14ac:dyDescent="0.25">
      <c r="A172348" s="1" t="s">
        <v>172351</v>
      </c>
      <c r="B172348" s="1">
        <v>0</v>
      </c>
      <c r="C172348" s="1">
        <v>0</v>
      </c>
    </row>
    <row r="172349" spans="1:3" x14ac:dyDescent="0.25">
      <c r="A172349" s="1" t="s">
        <v>172352</v>
      </c>
      <c r="B172349" s="1">
        <v>0</v>
      </c>
      <c r="C172349" s="1">
        <v>0</v>
      </c>
    </row>
    <row r="172350" spans="1:3" x14ac:dyDescent="0.25">
      <c r="A172350" s="1" t="s">
        <v>172353</v>
      </c>
      <c r="B172350" s="1">
        <v>0</v>
      </c>
      <c r="C172350" s="1">
        <v>0</v>
      </c>
    </row>
    <row r="172351" spans="1:3" x14ac:dyDescent="0.25">
      <c r="A172351" s="1" t="s">
        <v>172354</v>
      </c>
      <c r="B172351" s="1">
        <v>0</v>
      </c>
      <c r="C172351" s="1">
        <v>0</v>
      </c>
    </row>
    <row r="172352" spans="1:3" x14ac:dyDescent="0.25">
      <c r="A172352" s="1" t="s">
        <v>172355</v>
      </c>
      <c r="B172352" s="1">
        <v>0</v>
      </c>
      <c r="C172352" s="1">
        <v>0</v>
      </c>
    </row>
    <row r="172353" spans="1:3" x14ac:dyDescent="0.25">
      <c r="A172353" s="1" t="s">
        <v>172356</v>
      </c>
      <c r="B172353" s="1">
        <v>0</v>
      </c>
      <c r="C172353" s="1">
        <v>0</v>
      </c>
    </row>
    <row r="172354" spans="1:3" x14ac:dyDescent="0.25">
      <c r="A172354" s="1" t="s">
        <v>172357</v>
      </c>
      <c r="B172354" s="1">
        <v>0</v>
      </c>
      <c r="C172354" s="1">
        <v>0</v>
      </c>
    </row>
    <row r="172355" spans="1:3" x14ac:dyDescent="0.25">
      <c r="A172355" s="1" t="s">
        <v>172358</v>
      </c>
      <c r="B172355" s="1">
        <v>0</v>
      </c>
      <c r="C172355" s="1">
        <v>0</v>
      </c>
    </row>
    <row r="172356" spans="1:3" x14ac:dyDescent="0.25">
      <c r="A172356" s="1" t="s">
        <v>172359</v>
      </c>
      <c r="B172356" s="1">
        <v>0</v>
      </c>
      <c r="C172356" s="1">
        <v>0</v>
      </c>
    </row>
    <row r="172357" spans="1:3" x14ac:dyDescent="0.25">
      <c r="A172357" s="1" t="s">
        <v>172360</v>
      </c>
      <c r="B172357" s="1">
        <v>0</v>
      </c>
      <c r="C172357" s="1">
        <v>0</v>
      </c>
    </row>
    <row r="172358" spans="1:3" x14ac:dyDescent="0.25">
      <c r="A172358" s="1" t="s">
        <v>172361</v>
      </c>
      <c r="B172358" s="1">
        <v>0</v>
      </c>
      <c r="C172358" s="1">
        <v>0</v>
      </c>
    </row>
    <row r="172359" spans="1:3" x14ac:dyDescent="0.25">
      <c r="A172359" s="1" t="s">
        <v>172362</v>
      </c>
      <c r="B172359" s="1">
        <v>0</v>
      </c>
      <c r="C172359" s="1">
        <v>0</v>
      </c>
    </row>
    <row r="172360" spans="1:3" x14ac:dyDescent="0.25">
      <c r="A172360" s="1" t="s">
        <v>172363</v>
      </c>
      <c r="B172360" s="1">
        <v>0</v>
      </c>
      <c r="C172360" s="1">
        <v>0</v>
      </c>
    </row>
    <row r="172361" spans="1:3" x14ac:dyDescent="0.25">
      <c r="A172361" s="1" t="s">
        <v>172364</v>
      </c>
      <c r="B172361" s="1">
        <v>0</v>
      </c>
      <c r="C172361" s="1">
        <v>0</v>
      </c>
    </row>
    <row r="172362" spans="1:3" x14ac:dyDescent="0.25">
      <c r="A172362" s="1" t="s">
        <v>172365</v>
      </c>
      <c r="B172362" s="1">
        <v>0</v>
      </c>
      <c r="C172362" s="1">
        <v>0</v>
      </c>
    </row>
    <row r="172363" spans="1:3" x14ac:dyDescent="0.25">
      <c r="A172363" s="1" t="s">
        <v>172366</v>
      </c>
      <c r="B172363" s="1">
        <v>0</v>
      </c>
      <c r="C172363" s="1">
        <v>0</v>
      </c>
    </row>
    <row r="172364" spans="1:3" x14ac:dyDescent="0.25">
      <c r="A172364" s="1" t="s">
        <v>172367</v>
      </c>
      <c r="B172364" s="1">
        <v>0</v>
      </c>
      <c r="C172364" s="1">
        <v>0</v>
      </c>
    </row>
    <row r="172365" spans="1:3" x14ac:dyDescent="0.25">
      <c r="A172365" s="1" t="s">
        <v>172368</v>
      </c>
      <c r="B172365" s="1">
        <v>0</v>
      </c>
      <c r="C172365" s="1">
        <v>0</v>
      </c>
    </row>
    <row r="172366" spans="1:3" x14ac:dyDescent="0.25">
      <c r="A172366" s="1" t="s">
        <v>172369</v>
      </c>
      <c r="B172366" s="1">
        <v>0</v>
      </c>
      <c r="C172366" s="1">
        <v>0</v>
      </c>
    </row>
    <row r="172367" spans="1:3" x14ac:dyDescent="0.25">
      <c r="A172367" s="1" t="s">
        <v>172370</v>
      </c>
      <c r="B172367" s="1">
        <v>0</v>
      </c>
      <c r="C172367" s="1">
        <v>0</v>
      </c>
    </row>
    <row r="172368" spans="1:3" x14ac:dyDescent="0.25">
      <c r="A172368" s="1" t="s">
        <v>172371</v>
      </c>
      <c r="B172368" s="1">
        <v>0</v>
      </c>
      <c r="C172368" s="1">
        <v>0</v>
      </c>
    </row>
    <row r="172369" spans="1:3" x14ac:dyDescent="0.25">
      <c r="A172369" s="1" t="s">
        <v>172372</v>
      </c>
      <c r="B172369" s="1">
        <v>0</v>
      </c>
      <c r="C172369" s="1">
        <v>0</v>
      </c>
    </row>
    <row r="172370" spans="1:3" x14ac:dyDescent="0.25">
      <c r="A172370" s="1" t="s">
        <v>172373</v>
      </c>
      <c r="B172370" s="1">
        <v>0</v>
      </c>
      <c r="C172370" s="1">
        <v>0</v>
      </c>
    </row>
    <row r="172371" spans="1:3" x14ac:dyDescent="0.25">
      <c r="A172371" s="1" t="s">
        <v>172374</v>
      </c>
      <c r="B172371" s="1">
        <v>0</v>
      </c>
      <c r="C172371" s="1">
        <v>0</v>
      </c>
    </row>
    <row r="172372" spans="1:3" x14ac:dyDescent="0.25">
      <c r="A172372" s="1" t="s">
        <v>172375</v>
      </c>
      <c r="B172372" s="1">
        <v>0</v>
      </c>
      <c r="C172372" s="1">
        <v>0</v>
      </c>
    </row>
    <row r="172373" spans="1:3" x14ac:dyDescent="0.25">
      <c r="A172373" s="1" t="s">
        <v>172376</v>
      </c>
      <c r="B172373" s="1">
        <v>0</v>
      </c>
      <c r="C172373" s="1">
        <v>0</v>
      </c>
    </row>
    <row r="172374" spans="1:3" x14ac:dyDescent="0.25">
      <c r="A172374" s="1" t="s">
        <v>172377</v>
      </c>
      <c r="B172374" s="1">
        <v>0</v>
      </c>
      <c r="C172374" s="1">
        <v>0</v>
      </c>
    </row>
    <row r="172375" spans="1:3" x14ac:dyDescent="0.25">
      <c r="A172375" s="1" t="s">
        <v>172378</v>
      </c>
      <c r="B172375" s="1">
        <v>0</v>
      </c>
      <c r="C172375" s="1">
        <v>0</v>
      </c>
    </row>
    <row r="172376" spans="1:3" x14ac:dyDescent="0.25">
      <c r="A172376" s="1" t="s">
        <v>172379</v>
      </c>
      <c r="B172376" s="1">
        <v>0</v>
      </c>
      <c r="C172376" s="1">
        <v>0</v>
      </c>
    </row>
    <row r="172377" spans="1:3" x14ac:dyDescent="0.25">
      <c r="A172377" s="1" t="s">
        <v>172380</v>
      </c>
      <c r="B172377" s="1">
        <v>0</v>
      </c>
      <c r="C172377" s="1">
        <v>0</v>
      </c>
    </row>
    <row r="172378" spans="1:3" x14ac:dyDescent="0.25">
      <c r="A172378" s="1" t="s">
        <v>172381</v>
      </c>
      <c r="B172378" s="1">
        <v>0</v>
      </c>
      <c r="C172378" s="1">
        <v>0</v>
      </c>
    </row>
    <row r="172379" spans="1:3" x14ac:dyDescent="0.25">
      <c r="A172379" s="1" t="s">
        <v>172382</v>
      </c>
      <c r="B172379" s="1">
        <v>0</v>
      </c>
      <c r="C172379" s="1">
        <v>0</v>
      </c>
    </row>
    <row r="172380" spans="1:3" x14ac:dyDescent="0.25">
      <c r="A172380" s="1" t="s">
        <v>172383</v>
      </c>
      <c r="B172380" s="1">
        <v>0</v>
      </c>
      <c r="C172380" s="1">
        <v>0</v>
      </c>
    </row>
    <row r="172381" spans="1:3" x14ac:dyDescent="0.25">
      <c r="A172381" s="1" t="s">
        <v>172384</v>
      </c>
      <c r="B172381" s="1">
        <v>0</v>
      </c>
      <c r="C172381" s="1">
        <v>0</v>
      </c>
    </row>
    <row r="172382" spans="1:3" x14ac:dyDescent="0.25">
      <c r="A172382" s="1" t="s">
        <v>172385</v>
      </c>
      <c r="B172382" s="1">
        <v>0</v>
      </c>
      <c r="C172382" s="1">
        <v>0</v>
      </c>
    </row>
    <row r="172383" spans="1:3" x14ac:dyDescent="0.25">
      <c r="A172383" s="1" t="s">
        <v>172386</v>
      </c>
      <c r="B172383" s="1">
        <v>0</v>
      </c>
      <c r="C172383" s="1">
        <v>0</v>
      </c>
    </row>
    <row r="172384" spans="1:3" x14ac:dyDescent="0.25">
      <c r="A172384" s="1" t="s">
        <v>172387</v>
      </c>
      <c r="B172384" s="1">
        <v>0</v>
      </c>
      <c r="C172384" s="1">
        <v>0</v>
      </c>
    </row>
    <row r="172385" spans="1:3" x14ac:dyDescent="0.25">
      <c r="A172385" s="1" t="s">
        <v>172388</v>
      </c>
      <c r="B172385" s="1">
        <v>0</v>
      </c>
      <c r="C172385" s="1">
        <v>0</v>
      </c>
    </row>
    <row r="172386" spans="1:3" x14ac:dyDescent="0.25">
      <c r="A172386" s="1" t="s">
        <v>172389</v>
      </c>
      <c r="B172386" s="1">
        <v>0</v>
      </c>
      <c r="C172386" s="1">
        <v>0</v>
      </c>
    </row>
    <row r="172387" spans="1:3" x14ac:dyDescent="0.25">
      <c r="A172387" s="1" t="s">
        <v>172390</v>
      </c>
      <c r="B172387" s="1">
        <v>0</v>
      </c>
      <c r="C172387" s="1">
        <v>0</v>
      </c>
    </row>
    <row r="172388" spans="1:3" x14ac:dyDescent="0.25">
      <c r="A172388" s="1" t="s">
        <v>172391</v>
      </c>
      <c r="B172388" s="1">
        <v>0</v>
      </c>
      <c r="C172388" s="1">
        <v>0</v>
      </c>
    </row>
    <row r="172389" spans="1:3" x14ac:dyDescent="0.25">
      <c r="A172389" s="1" t="s">
        <v>172392</v>
      </c>
      <c r="B172389" s="1">
        <v>0</v>
      </c>
      <c r="C172389" s="1">
        <v>0</v>
      </c>
    </row>
    <row r="172390" spans="1:3" x14ac:dyDescent="0.25">
      <c r="A172390" s="1" t="s">
        <v>172393</v>
      </c>
      <c r="B172390" s="1">
        <v>0</v>
      </c>
      <c r="C172390" s="1">
        <v>0</v>
      </c>
    </row>
    <row r="172391" spans="1:3" x14ac:dyDescent="0.25">
      <c r="A172391" s="1" t="s">
        <v>172394</v>
      </c>
      <c r="B172391" s="1">
        <v>0</v>
      </c>
      <c r="C172391" s="1">
        <v>0</v>
      </c>
    </row>
    <row r="172392" spans="1:3" x14ac:dyDescent="0.25">
      <c r="A172392" s="1" t="s">
        <v>172395</v>
      </c>
      <c r="B172392" s="1">
        <v>0</v>
      </c>
      <c r="C172392" s="1">
        <v>0</v>
      </c>
    </row>
    <row r="172393" spans="1:3" x14ac:dyDescent="0.25">
      <c r="A172393" s="1" t="s">
        <v>172396</v>
      </c>
      <c r="B172393" s="1">
        <v>0</v>
      </c>
      <c r="C172393" s="1">
        <v>0</v>
      </c>
    </row>
    <row r="172394" spans="1:3" x14ac:dyDescent="0.25">
      <c r="A172394" s="1" t="s">
        <v>172397</v>
      </c>
      <c r="B172394" s="1">
        <v>0</v>
      </c>
      <c r="C172394" s="1">
        <v>0</v>
      </c>
    </row>
    <row r="172395" spans="1:3" x14ac:dyDescent="0.25">
      <c r="A172395" s="1" t="s">
        <v>172398</v>
      </c>
      <c r="B172395" s="1">
        <v>0</v>
      </c>
      <c r="C172395" s="1">
        <v>0</v>
      </c>
    </row>
    <row r="172396" spans="1:3" x14ac:dyDescent="0.25">
      <c r="A172396" s="1" t="s">
        <v>172399</v>
      </c>
      <c r="B172396" s="1">
        <v>0</v>
      </c>
      <c r="C172396" s="1">
        <v>0</v>
      </c>
    </row>
    <row r="172397" spans="1:3" x14ac:dyDescent="0.25">
      <c r="A172397" s="1" t="s">
        <v>172400</v>
      </c>
      <c r="B172397" s="1">
        <v>0</v>
      </c>
      <c r="C172397" s="1">
        <v>0</v>
      </c>
    </row>
    <row r="172398" spans="1:3" x14ac:dyDescent="0.25">
      <c r="A172398" s="1" t="s">
        <v>172401</v>
      </c>
      <c r="B172398" s="1">
        <v>0</v>
      </c>
      <c r="C172398" s="1">
        <v>0</v>
      </c>
    </row>
    <row r="172399" spans="1:3" x14ac:dyDescent="0.25">
      <c r="A172399" s="1" t="s">
        <v>172402</v>
      </c>
      <c r="B172399" s="1">
        <v>0</v>
      </c>
      <c r="C172399" s="1">
        <v>0</v>
      </c>
    </row>
    <row r="172400" spans="1:3" x14ac:dyDescent="0.25">
      <c r="A172400" s="1" t="s">
        <v>172403</v>
      </c>
      <c r="B172400" s="1">
        <v>0</v>
      </c>
      <c r="C172400" s="1">
        <v>0</v>
      </c>
    </row>
    <row r="172401" spans="1:3" x14ac:dyDescent="0.25">
      <c r="A172401" s="1" t="s">
        <v>172404</v>
      </c>
      <c r="B172401" s="1">
        <v>0</v>
      </c>
      <c r="C172401" s="1">
        <v>0</v>
      </c>
    </row>
    <row r="172402" spans="1:3" x14ac:dyDescent="0.25">
      <c r="A172402" s="1" t="s">
        <v>172405</v>
      </c>
      <c r="B172402" s="1">
        <v>0</v>
      </c>
      <c r="C172402" s="1">
        <v>0</v>
      </c>
    </row>
    <row r="172403" spans="1:3" x14ac:dyDescent="0.25">
      <c r="A172403" s="1" t="s">
        <v>172406</v>
      </c>
      <c r="B172403" s="1">
        <v>0</v>
      </c>
      <c r="C172403" s="1">
        <v>0</v>
      </c>
    </row>
    <row r="172404" spans="1:3" x14ac:dyDescent="0.25">
      <c r="A172404" s="1" t="s">
        <v>172407</v>
      </c>
      <c r="B172404" s="1">
        <v>0</v>
      </c>
      <c r="C172404" s="1">
        <v>0</v>
      </c>
    </row>
    <row r="172405" spans="1:3" x14ac:dyDescent="0.25">
      <c r="A172405" s="1" t="s">
        <v>172408</v>
      </c>
      <c r="B172405" s="1">
        <v>0</v>
      </c>
      <c r="C172405" s="1">
        <v>0</v>
      </c>
    </row>
    <row r="172406" spans="1:3" x14ac:dyDescent="0.25">
      <c r="A172406" s="1" t="s">
        <v>172409</v>
      </c>
      <c r="B172406" s="1">
        <v>0</v>
      </c>
      <c r="C172406" s="1">
        <v>0</v>
      </c>
    </row>
    <row r="172407" spans="1:3" x14ac:dyDescent="0.25">
      <c r="A172407" s="1" t="s">
        <v>172410</v>
      </c>
      <c r="B172407" s="1">
        <v>0</v>
      </c>
      <c r="C172407" s="1">
        <v>0</v>
      </c>
    </row>
    <row r="172408" spans="1:3" x14ac:dyDescent="0.25">
      <c r="A172408" s="1" t="s">
        <v>172411</v>
      </c>
      <c r="B172408" s="1">
        <v>0</v>
      </c>
      <c r="C172408" s="1">
        <v>0</v>
      </c>
    </row>
    <row r="172409" spans="1:3" x14ac:dyDescent="0.25">
      <c r="A172409" s="1" t="s">
        <v>172412</v>
      </c>
      <c r="B172409" s="1">
        <v>0</v>
      </c>
      <c r="C172409" s="1">
        <v>0</v>
      </c>
    </row>
    <row r="172410" spans="1:3" x14ac:dyDescent="0.25">
      <c r="A172410" s="1" t="s">
        <v>172413</v>
      </c>
      <c r="B172410" s="1">
        <v>0</v>
      </c>
      <c r="C172410" s="1">
        <v>0</v>
      </c>
    </row>
    <row r="172411" spans="1:3" x14ac:dyDescent="0.25">
      <c r="A172411" s="1" t="s">
        <v>172414</v>
      </c>
      <c r="B172411" s="1">
        <v>0</v>
      </c>
      <c r="C172411" s="1">
        <v>0</v>
      </c>
    </row>
    <row r="172412" spans="1:3" x14ac:dyDescent="0.25">
      <c r="A172412" s="1" t="s">
        <v>172415</v>
      </c>
      <c r="B172412" s="1">
        <v>0</v>
      </c>
      <c r="C172412" s="1">
        <v>0</v>
      </c>
    </row>
    <row r="172413" spans="1:3" x14ac:dyDescent="0.25">
      <c r="A172413" s="1" t="s">
        <v>172416</v>
      </c>
      <c r="B172413" s="1">
        <v>0</v>
      </c>
      <c r="C172413" s="1">
        <v>0</v>
      </c>
    </row>
    <row r="172414" spans="1:3" x14ac:dyDescent="0.25">
      <c r="A172414" s="1" t="s">
        <v>172417</v>
      </c>
      <c r="B172414" s="1">
        <v>0</v>
      </c>
      <c r="C172414" s="1">
        <v>0</v>
      </c>
    </row>
    <row r="172415" spans="1:3" x14ac:dyDescent="0.25">
      <c r="A172415" s="1" t="s">
        <v>172418</v>
      </c>
      <c r="B172415" s="1">
        <v>0</v>
      </c>
      <c r="C172415" s="1">
        <v>0</v>
      </c>
    </row>
    <row r="172416" spans="1:3" x14ac:dyDescent="0.25">
      <c r="A172416" s="1" t="s">
        <v>172419</v>
      </c>
      <c r="B172416" s="1">
        <v>0</v>
      </c>
      <c r="C172416" s="1">
        <v>0</v>
      </c>
    </row>
    <row r="172417" spans="1:3" x14ac:dyDescent="0.25">
      <c r="A172417" s="1" t="s">
        <v>172420</v>
      </c>
      <c r="B172417" s="1">
        <v>0</v>
      </c>
      <c r="C172417" s="1">
        <v>0</v>
      </c>
    </row>
    <row r="172418" spans="1:3" x14ac:dyDescent="0.25">
      <c r="A172418" s="1" t="s">
        <v>172421</v>
      </c>
      <c r="B172418" s="1">
        <v>0</v>
      </c>
      <c r="C172418" s="1">
        <v>0</v>
      </c>
    </row>
    <row r="172419" spans="1:3" x14ac:dyDescent="0.25">
      <c r="A172419" s="1" t="s">
        <v>172422</v>
      </c>
      <c r="B172419" s="1">
        <v>0</v>
      </c>
      <c r="C172419" s="1">
        <v>0</v>
      </c>
    </row>
    <row r="172420" spans="1:3" x14ac:dyDescent="0.25">
      <c r="A172420" s="1" t="s">
        <v>172423</v>
      </c>
      <c r="B172420" s="1">
        <v>0</v>
      </c>
      <c r="C172420" s="1">
        <v>0</v>
      </c>
    </row>
    <row r="172421" spans="1:3" x14ac:dyDescent="0.25">
      <c r="A172421" s="1" t="s">
        <v>172424</v>
      </c>
      <c r="B172421" s="1">
        <v>0</v>
      </c>
      <c r="C172421" s="1">
        <v>0</v>
      </c>
    </row>
    <row r="172422" spans="1:3" x14ac:dyDescent="0.25">
      <c r="A172422" s="1" t="s">
        <v>172425</v>
      </c>
      <c r="B172422" s="1">
        <v>0</v>
      </c>
      <c r="C172422" s="1">
        <v>0</v>
      </c>
    </row>
    <row r="172423" spans="1:3" x14ac:dyDescent="0.25">
      <c r="A172423" s="1" t="s">
        <v>172426</v>
      </c>
      <c r="B172423" s="1">
        <v>0</v>
      </c>
      <c r="C172423" s="1">
        <v>0</v>
      </c>
    </row>
    <row r="172424" spans="1:3" x14ac:dyDescent="0.25">
      <c r="A172424" s="1" t="s">
        <v>172427</v>
      </c>
      <c r="B172424" s="1">
        <v>0</v>
      </c>
      <c r="C172424" s="1">
        <v>0</v>
      </c>
    </row>
    <row r="172425" spans="1:3" x14ac:dyDescent="0.25">
      <c r="A172425" s="1" t="s">
        <v>172428</v>
      </c>
      <c r="B172425" s="1">
        <v>0</v>
      </c>
      <c r="C172425" s="1">
        <v>0</v>
      </c>
    </row>
    <row r="172426" spans="1:3" x14ac:dyDescent="0.25">
      <c r="A172426" s="1" t="s">
        <v>172429</v>
      </c>
      <c r="B172426" s="1">
        <v>0</v>
      </c>
      <c r="C172426" s="1">
        <v>0</v>
      </c>
    </row>
    <row r="172427" spans="1:3" x14ac:dyDescent="0.25">
      <c r="A172427" s="1" t="s">
        <v>172430</v>
      </c>
      <c r="B172427" s="1">
        <v>0</v>
      </c>
      <c r="C172427" s="1">
        <v>0</v>
      </c>
    </row>
    <row r="172428" spans="1:3" x14ac:dyDescent="0.25">
      <c r="A172428" s="1" t="s">
        <v>172431</v>
      </c>
      <c r="B172428" s="1">
        <v>0</v>
      </c>
      <c r="C172428" s="1">
        <v>0</v>
      </c>
    </row>
    <row r="172429" spans="1:3" x14ac:dyDescent="0.25">
      <c r="A172429" s="1" t="s">
        <v>172432</v>
      </c>
      <c r="B172429" s="1">
        <v>0</v>
      </c>
      <c r="C172429" s="1">
        <v>0</v>
      </c>
    </row>
    <row r="172430" spans="1:3" x14ac:dyDescent="0.25">
      <c r="A172430" s="1" t="s">
        <v>172433</v>
      </c>
      <c r="B172430" s="1">
        <v>0</v>
      </c>
      <c r="C172430" s="1">
        <v>0</v>
      </c>
    </row>
    <row r="172431" spans="1:3" x14ac:dyDescent="0.25">
      <c r="A172431" s="1" t="s">
        <v>172434</v>
      </c>
      <c r="B172431" s="1">
        <v>0</v>
      </c>
      <c r="C172431" s="1">
        <v>0</v>
      </c>
    </row>
    <row r="172432" spans="1:3" x14ac:dyDescent="0.25">
      <c r="A172432" s="1" t="s">
        <v>172435</v>
      </c>
      <c r="B172432" s="1">
        <v>0</v>
      </c>
      <c r="C172432" s="1">
        <v>0</v>
      </c>
    </row>
    <row r="172433" spans="1:3" x14ac:dyDescent="0.25">
      <c r="A172433" s="1" t="s">
        <v>172436</v>
      </c>
      <c r="B172433" s="1">
        <v>0</v>
      </c>
      <c r="C172433" s="1">
        <v>0</v>
      </c>
    </row>
    <row r="172434" spans="1:3" x14ac:dyDescent="0.25">
      <c r="A172434" s="1" t="s">
        <v>172437</v>
      </c>
      <c r="B172434" s="1">
        <v>0</v>
      </c>
      <c r="C172434" s="1">
        <v>0</v>
      </c>
    </row>
    <row r="172435" spans="1:3" x14ac:dyDescent="0.25">
      <c r="A172435" s="1" t="s">
        <v>172438</v>
      </c>
      <c r="B172435" s="1">
        <v>0</v>
      </c>
      <c r="C172435" s="1">
        <v>0</v>
      </c>
    </row>
    <row r="172436" spans="1:3" x14ac:dyDescent="0.25">
      <c r="A172436" s="1" t="s">
        <v>172439</v>
      </c>
      <c r="B172436" s="1">
        <v>0</v>
      </c>
      <c r="C172436" s="1">
        <v>0</v>
      </c>
    </row>
    <row r="172437" spans="1:3" x14ac:dyDescent="0.25">
      <c r="A172437" s="1" t="s">
        <v>172440</v>
      </c>
      <c r="B172437" s="1">
        <v>0</v>
      </c>
      <c r="C172437" s="1">
        <v>0</v>
      </c>
    </row>
    <row r="172438" spans="1:3" x14ac:dyDescent="0.25">
      <c r="A172438" s="1" t="s">
        <v>172441</v>
      </c>
      <c r="B172438" s="1">
        <v>0</v>
      </c>
      <c r="C172438" s="1">
        <v>0</v>
      </c>
    </row>
    <row r="172439" spans="1:3" x14ac:dyDescent="0.25">
      <c r="A172439" s="1" t="s">
        <v>172442</v>
      </c>
      <c r="B172439" s="1">
        <v>0</v>
      </c>
      <c r="C172439" s="1">
        <v>0</v>
      </c>
    </row>
    <row r="172440" spans="1:3" x14ac:dyDescent="0.25">
      <c r="A172440" s="1" t="s">
        <v>172443</v>
      </c>
      <c r="B172440" s="1">
        <v>0</v>
      </c>
      <c r="C172440" s="1">
        <v>0</v>
      </c>
    </row>
    <row r="172441" spans="1:3" x14ac:dyDescent="0.25">
      <c r="A172441" s="1" t="s">
        <v>172444</v>
      </c>
      <c r="B172441" s="1">
        <v>0</v>
      </c>
      <c r="C172441" s="1">
        <v>0</v>
      </c>
    </row>
    <row r="172442" spans="1:3" x14ac:dyDescent="0.25">
      <c r="A172442" s="1" t="s">
        <v>172445</v>
      </c>
      <c r="B172442" s="1">
        <v>0</v>
      </c>
      <c r="C172442" s="1">
        <v>0</v>
      </c>
    </row>
    <row r="172443" spans="1:3" x14ac:dyDescent="0.25">
      <c r="A172443" s="1" t="s">
        <v>172446</v>
      </c>
      <c r="B172443" s="1">
        <v>0</v>
      </c>
      <c r="C172443" s="1">
        <v>0</v>
      </c>
    </row>
    <row r="172444" spans="1:3" x14ac:dyDescent="0.25">
      <c r="A172444" s="1" t="s">
        <v>172447</v>
      </c>
      <c r="B172444" s="1">
        <v>0</v>
      </c>
      <c r="C172444" s="1">
        <v>0</v>
      </c>
    </row>
    <row r="172445" spans="1:3" x14ac:dyDescent="0.25">
      <c r="A172445" s="1" t="s">
        <v>172448</v>
      </c>
      <c r="B172445" s="1">
        <v>0</v>
      </c>
      <c r="C172445" s="1">
        <v>0</v>
      </c>
    </row>
    <row r="172446" spans="1:3" x14ac:dyDescent="0.25">
      <c r="A172446" s="1" t="s">
        <v>172449</v>
      </c>
      <c r="B172446" s="1">
        <v>0</v>
      </c>
      <c r="C172446" s="1">
        <v>0</v>
      </c>
    </row>
    <row r="172447" spans="1:3" x14ac:dyDescent="0.25">
      <c r="A172447" s="1" t="s">
        <v>172450</v>
      </c>
      <c r="B172447" s="1">
        <v>0</v>
      </c>
      <c r="C172447" s="1">
        <v>0</v>
      </c>
    </row>
    <row r="172448" spans="1:3" x14ac:dyDescent="0.25">
      <c r="A172448" s="1" t="s">
        <v>172451</v>
      </c>
      <c r="B172448" s="1">
        <v>0</v>
      </c>
      <c r="C172448" s="1">
        <v>0</v>
      </c>
    </row>
    <row r="172449" spans="1:3" x14ac:dyDescent="0.25">
      <c r="A172449" s="1" t="s">
        <v>172452</v>
      </c>
      <c r="B172449" s="1">
        <v>0</v>
      </c>
      <c r="C172449" s="1">
        <v>0</v>
      </c>
    </row>
    <row r="172450" spans="1:3" x14ac:dyDescent="0.25">
      <c r="A172450" s="1" t="s">
        <v>172453</v>
      </c>
      <c r="B172450" s="1">
        <v>0</v>
      </c>
      <c r="C172450" s="1">
        <v>0</v>
      </c>
    </row>
    <row r="172451" spans="1:3" x14ac:dyDescent="0.25">
      <c r="A172451" s="1" t="s">
        <v>172454</v>
      </c>
      <c r="B172451" s="1">
        <v>0</v>
      </c>
      <c r="C172451" s="1">
        <v>0</v>
      </c>
    </row>
    <row r="172452" spans="1:3" x14ac:dyDescent="0.25">
      <c r="A172452" s="1" t="s">
        <v>172455</v>
      </c>
      <c r="B172452" s="1">
        <v>0</v>
      </c>
      <c r="C172452" s="1">
        <v>0</v>
      </c>
    </row>
    <row r="172453" spans="1:3" x14ac:dyDescent="0.25">
      <c r="A172453" s="1" t="s">
        <v>172456</v>
      </c>
      <c r="B172453" s="1">
        <v>0</v>
      </c>
      <c r="C172453" s="1">
        <v>0</v>
      </c>
    </row>
    <row r="172454" spans="1:3" x14ac:dyDescent="0.25">
      <c r="A172454" s="1" t="s">
        <v>172457</v>
      </c>
      <c r="B172454" s="1">
        <v>0</v>
      </c>
      <c r="C172454" s="1">
        <v>0</v>
      </c>
    </row>
    <row r="172455" spans="1:3" x14ac:dyDescent="0.25">
      <c r="A172455" s="1" t="s">
        <v>172458</v>
      </c>
      <c r="B172455" s="1">
        <v>0</v>
      </c>
      <c r="C172455" s="1">
        <v>0</v>
      </c>
    </row>
    <row r="172456" spans="1:3" x14ac:dyDescent="0.25">
      <c r="A172456" s="1" t="s">
        <v>172459</v>
      </c>
      <c r="B172456" s="1">
        <v>0</v>
      </c>
      <c r="C172456" s="1">
        <v>0</v>
      </c>
    </row>
    <row r="172457" spans="1:3" x14ac:dyDescent="0.25">
      <c r="A172457" s="1" t="s">
        <v>172460</v>
      </c>
      <c r="B172457" s="1">
        <v>0</v>
      </c>
      <c r="C172457" s="1">
        <v>0</v>
      </c>
    </row>
    <row r="172458" spans="1:3" x14ac:dyDescent="0.25">
      <c r="A172458" s="1" t="s">
        <v>172461</v>
      </c>
      <c r="B172458" s="1">
        <v>0</v>
      </c>
      <c r="C172458" s="1">
        <v>0</v>
      </c>
    </row>
    <row r="172459" spans="1:3" x14ac:dyDescent="0.25">
      <c r="A172459" s="1" t="s">
        <v>172462</v>
      </c>
      <c r="B172459" s="1">
        <v>0</v>
      </c>
      <c r="C172459" s="1">
        <v>0</v>
      </c>
    </row>
    <row r="172460" spans="1:3" x14ac:dyDescent="0.25">
      <c r="A172460" s="1" t="s">
        <v>172463</v>
      </c>
      <c r="B172460" s="1">
        <v>0</v>
      </c>
      <c r="C172460" s="1">
        <v>0</v>
      </c>
    </row>
    <row r="172461" spans="1:3" x14ac:dyDescent="0.25">
      <c r="A172461" s="1" t="s">
        <v>172464</v>
      </c>
      <c r="B172461" s="1">
        <v>0</v>
      </c>
      <c r="C172461" s="1">
        <v>0</v>
      </c>
    </row>
    <row r="172462" spans="1:3" x14ac:dyDescent="0.25">
      <c r="A172462" s="1" t="s">
        <v>172465</v>
      </c>
      <c r="B172462" s="1">
        <v>0</v>
      </c>
      <c r="C172462" s="1">
        <v>0</v>
      </c>
    </row>
    <row r="172463" spans="1:3" x14ac:dyDescent="0.25">
      <c r="A172463" s="1" t="s">
        <v>172466</v>
      </c>
      <c r="B172463" s="1">
        <v>0</v>
      </c>
      <c r="C172463" s="1">
        <v>0</v>
      </c>
    </row>
    <row r="172464" spans="1:3" x14ac:dyDescent="0.25">
      <c r="A172464" s="1" t="s">
        <v>172467</v>
      </c>
      <c r="B172464" s="1">
        <v>0</v>
      </c>
      <c r="C172464" s="1">
        <v>0</v>
      </c>
    </row>
    <row r="172465" spans="1:3" x14ac:dyDescent="0.25">
      <c r="A172465" s="1" t="s">
        <v>172468</v>
      </c>
      <c r="B172465" s="1">
        <v>0</v>
      </c>
      <c r="C172465" s="1">
        <v>0</v>
      </c>
    </row>
    <row r="172466" spans="1:3" x14ac:dyDescent="0.25">
      <c r="A172466" s="1" t="s">
        <v>172469</v>
      </c>
      <c r="B172466" s="1">
        <v>0</v>
      </c>
      <c r="C172466" s="1">
        <v>0</v>
      </c>
    </row>
    <row r="172467" spans="1:3" x14ac:dyDescent="0.25">
      <c r="A172467" s="1" t="s">
        <v>172470</v>
      </c>
      <c r="B172467" s="1">
        <v>0</v>
      </c>
      <c r="C172467" s="1">
        <v>0</v>
      </c>
    </row>
    <row r="172468" spans="1:3" x14ac:dyDescent="0.25">
      <c r="A172468" s="1" t="s">
        <v>172471</v>
      </c>
      <c r="B172468" s="1">
        <v>0</v>
      </c>
      <c r="C172468" s="1">
        <v>0</v>
      </c>
    </row>
    <row r="172469" spans="1:3" x14ac:dyDescent="0.25">
      <c r="A172469" s="1" t="s">
        <v>172472</v>
      </c>
      <c r="B172469" s="1">
        <v>0</v>
      </c>
      <c r="C172469" s="1">
        <v>0</v>
      </c>
    </row>
    <row r="172470" spans="1:3" x14ac:dyDescent="0.25">
      <c r="A172470" s="1" t="s">
        <v>172473</v>
      </c>
      <c r="B172470" s="1">
        <v>0</v>
      </c>
      <c r="C172470" s="1">
        <v>0</v>
      </c>
    </row>
    <row r="172471" spans="1:3" x14ac:dyDescent="0.25">
      <c r="A172471" s="1" t="s">
        <v>172474</v>
      </c>
      <c r="B172471" s="1">
        <v>0</v>
      </c>
      <c r="C172471" s="1">
        <v>0</v>
      </c>
    </row>
    <row r="172472" spans="1:3" x14ac:dyDescent="0.25">
      <c r="A172472" s="1" t="s">
        <v>172475</v>
      </c>
      <c r="B172472" s="1">
        <v>0</v>
      </c>
      <c r="C172472" s="1">
        <v>0</v>
      </c>
    </row>
    <row r="172473" spans="1:3" x14ac:dyDescent="0.25">
      <c r="A172473" s="1" t="s">
        <v>172476</v>
      </c>
      <c r="B172473" s="1">
        <v>0</v>
      </c>
      <c r="C172473" s="1">
        <v>0</v>
      </c>
    </row>
    <row r="172474" spans="1:3" x14ac:dyDescent="0.25">
      <c r="A172474" s="1" t="s">
        <v>172477</v>
      </c>
      <c r="B172474" s="1">
        <v>0</v>
      </c>
      <c r="C172474" s="1">
        <v>0</v>
      </c>
    </row>
    <row r="172475" spans="1:3" x14ac:dyDescent="0.25">
      <c r="A172475" s="1" t="s">
        <v>172478</v>
      </c>
      <c r="B172475" s="1">
        <v>0</v>
      </c>
      <c r="C172475" s="1">
        <v>0</v>
      </c>
    </row>
    <row r="172476" spans="1:3" x14ac:dyDescent="0.25">
      <c r="A172476" s="1" t="s">
        <v>172479</v>
      </c>
      <c r="B172476" s="1">
        <v>0</v>
      </c>
      <c r="C172476" s="1">
        <v>0</v>
      </c>
    </row>
    <row r="172477" spans="1:3" x14ac:dyDescent="0.25">
      <c r="A172477" s="1" t="s">
        <v>172480</v>
      </c>
      <c r="B172477" s="1">
        <v>0</v>
      </c>
      <c r="C172477" s="1">
        <v>0</v>
      </c>
    </row>
    <row r="172478" spans="1:3" x14ac:dyDescent="0.25">
      <c r="A172478" s="1" t="s">
        <v>172481</v>
      </c>
      <c r="B172478" s="1">
        <v>0</v>
      </c>
      <c r="C172478" s="1">
        <v>0</v>
      </c>
    </row>
    <row r="172479" spans="1:3" x14ac:dyDescent="0.25">
      <c r="A172479" s="1" t="s">
        <v>172482</v>
      </c>
      <c r="B172479" s="1">
        <v>0</v>
      </c>
      <c r="C172479" s="1">
        <v>0</v>
      </c>
    </row>
    <row r="172480" spans="1:3" x14ac:dyDescent="0.25">
      <c r="A172480" s="1" t="s">
        <v>172483</v>
      </c>
      <c r="B172480" s="1">
        <v>0</v>
      </c>
      <c r="C172480" s="1">
        <v>0</v>
      </c>
    </row>
    <row r="172481" spans="1:3" x14ac:dyDescent="0.25">
      <c r="A172481" s="1" t="s">
        <v>172484</v>
      </c>
      <c r="B172481" s="1">
        <v>0</v>
      </c>
      <c r="C172481" s="1">
        <v>0</v>
      </c>
    </row>
    <row r="172482" spans="1:3" x14ac:dyDescent="0.25">
      <c r="A172482" s="1" t="s">
        <v>172485</v>
      </c>
      <c r="B172482" s="1">
        <v>0</v>
      </c>
      <c r="C172482" s="1">
        <v>0</v>
      </c>
    </row>
    <row r="172483" spans="1:3" x14ac:dyDescent="0.25">
      <c r="A172483" s="1" t="s">
        <v>172486</v>
      </c>
      <c r="B172483" s="1">
        <v>0</v>
      </c>
      <c r="C172483" s="1">
        <v>0</v>
      </c>
    </row>
    <row r="172484" spans="1:3" x14ac:dyDescent="0.25">
      <c r="A172484" s="1" t="s">
        <v>172487</v>
      </c>
      <c r="B172484" s="1">
        <v>0</v>
      </c>
      <c r="C172484" s="1">
        <v>0</v>
      </c>
    </row>
    <row r="172485" spans="1:3" x14ac:dyDescent="0.25">
      <c r="A172485" s="1" t="s">
        <v>172488</v>
      </c>
      <c r="B172485" s="1">
        <v>0</v>
      </c>
      <c r="C172485" s="1">
        <v>0</v>
      </c>
    </row>
    <row r="172486" spans="1:3" x14ac:dyDescent="0.25">
      <c r="A172486" s="1" t="s">
        <v>172489</v>
      </c>
      <c r="B172486" s="1">
        <v>0</v>
      </c>
      <c r="C172486" s="1">
        <v>0</v>
      </c>
    </row>
    <row r="172487" spans="1:3" x14ac:dyDescent="0.25">
      <c r="A172487" s="1" t="s">
        <v>172490</v>
      </c>
      <c r="B172487" s="1">
        <v>0</v>
      </c>
      <c r="C172487" s="1">
        <v>0</v>
      </c>
    </row>
    <row r="172488" spans="1:3" x14ac:dyDescent="0.25">
      <c r="A172488" s="1" t="s">
        <v>172491</v>
      </c>
      <c r="B172488" s="1">
        <v>0</v>
      </c>
      <c r="C172488" s="1">
        <v>0</v>
      </c>
    </row>
    <row r="172489" spans="1:3" x14ac:dyDescent="0.25">
      <c r="A172489" s="1" t="s">
        <v>172492</v>
      </c>
      <c r="B172489" s="1">
        <v>0</v>
      </c>
      <c r="C172489" s="1">
        <v>0</v>
      </c>
    </row>
    <row r="172490" spans="1:3" x14ac:dyDescent="0.25">
      <c r="A172490" s="1" t="s">
        <v>172493</v>
      </c>
      <c r="B172490" s="1">
        <v>0</v>
      </c>
      <c r="C172490" s="1">
        <v>0</v>
      </c>
    </row>
    <row r="172491" spans="1:3" x14ac:dyDescent="0.25">
      <c r="A172491" s="1" t="s">
        <v>172494</v>
      </c>
      <c r="B172491" s="1">
        <v>0</v>
      </c>
      <c r="C172491" s="1">
        <v>0</v>
      </c>
    </row>
    <row r="172492" spans="1:3" x14ac:dyDescent="0.25">
      <c r="A172492" s="1" t="s">
        <v>172495</v>
      </c>
      <c r="B172492" s="1">
        <v>0</v>
      </c>
      <c r="C172492" s="1">
        <v>0</v>
      </c>
    </row>
    <row r="172493" spans="1:3" x14ac:dyDescent="0.25">
      <c r="A172493" s="1" t="s">
        <v>172496</v>
      </c>
      <c r="B172493" s="1">
        <v>0</v>
      </c>
      <c r="C172493" s="1">
        <v>0</v>
      </c>
    </row>
    <row r="172494" spans="1:3" x14ac:dyDescent="0.25">
      <c r="A172494" s="1" t="s">
        <v>172497</v>
      </c>
      <c r="B172494" s="1">
        <v>0</v>
      </c>
      <c r="C172494" s="1">
        <v>0</v>
      </c>
    </row>
    <row r="172495" spans="1:3" x14ac:dyDescent="0.25">
      <c r="A172495" s="1" t="s">
        <v>172498</v>
      </c>
      <c r="B172495" s="1">
        <v>0</v>
      </c>
      <c r="C172495" s="1">
        <v>0</v>
      </c>
    </row>
    <row r="172496" spans="1:3" x14ac:dyDescent="0.25">
      <c r="A172496" s="1" t="s">
        <v>172499</v>
      </c>
      <c r="B172496" s="1">
        <v>0</v>
      </c>
      <c r="C172496" s="1">
        <v>0</v>
      </c>
    </row>
    <row r="172497" spans="1:3" x14ac:dyDescent="0.25">
      <c r="A172497" s="1" t="s">
        <v>172500</v>
      </c>
      <c r="B172497" s="1">
        <v>0</v>
      </c>
      <c r="C172497" s="1">
        <v>0</v>
      </c>
    </row>
    <row r="172498" spans="1:3" x14ac:dyDescent="0.25">
      <c r="A172498" s="1" t="s">
        <v>172501</v>
      </c>
      <c r="B172498" s="1">
        <v>0</v>
      </c>
      <c r="C172498" s="1">
        <v>0</v>
      </c>
    </row>
    <row r="172499" spans="1:3" x14ac:dyDescent="0.25">
      <c r="A172499" s="1" t="s">
        <v>172502</v>
      </c>
      <c r="B172499" s="1">
        <v>0</v>
      </c>
      <c r="C172499" s="1">
        <v>0</v>
      </c>
    </row>
    <row r="172500" spans="1:3" x14ac:dyDescent="0.25">
      <c r="A172500" s="1" t="s">
        <v>172503</v>
      </c>
      <c r="B172500" s="1">
        <v>0</v>
      </c>
      <c r="C172500" s="1">
        <v>0</v>
      </c>
    </row>
    <row r="172501" spans="1:3" x14ac:dyDescent="0.25">
      <c r="A172501" s="1" t="s">
        <v>172504</v>
      </c>
      <c r="B172501" s="1">
        <v>0</v>
      </c>
      <c r="C172501" s="1">
        <v>0</v>
      </c>
    </row>
    <row r="172502" spans="1:3" x14ac:dyDescent="0.25">
      <c r="A172502" s="1" t="s">
        <v>172505</v>
      </c>
      <c r="B172502" s="1">
        <v>0</v>
      </c>
      <c r="C172502" s="1">
        <v>0</v>
      </c>
    </row>
    <row r="172503" spans="1:3" x14ac:dyDescent="0.25">
      <c r="A172503" s="1" t="s">
        <v>172506</v>
      </c>
      <c r="B172503" s="1">
        <v>0</v>
      </c>
      <c r="C172503" s="1">
        <v>0</v>
      </c>
    </row>
    <row r="172504" spans="1:3" x14ac:dyDescent="0.25">
      <c r="A172504" s="1" t="s">
        <v>172507</v>
      </c>
      <c r="B172504" s="1">
        <v>0</v>
      </c>
      <c r="C172504" s="1">
        <v>0</v>
      </c>
    </row>
    <row r="172505" spans="1:3" x14ac:dyDescent="0.25">
      <c r="A172505" s="1" t="s">
        <v>172508</v>
      </c>
      <c r="B172505" s="1">
        <v>0</v>
      </c>
      <c r="C172505" s="1">
        <v>0</v>
      </c>
    </row>
    <row r="172506" spans="1:3" x14ac:dyDescent="0.25">
      <c r="A172506" s="1" t="s">
        <v>172509</v>
      </c>
      <c r="B172506" s="1">
        <v>0</v>
      </c>
      <c r="C172506" s="1">
        <v>0</v>
      </c>
    </row>
    <row r="172507" spans="1:3" x14ac:dyDescent="0.25">
      <c r="A172507" s="1" t="s">
        <v>172510</v>
      </c>
      <c r="B172507" s="1">
        <v>0</v>
      </c>
      <c r="C172507" s="1">
        <v>0</v>
      </c>
    </row>
    <row r="172508" spans="1:3" x14ac:dyDescent="0.25">
      <c r="A172508" s="1" t="s">
        <v>172511</v>
      </c>
      <c r="B172508" s="1">
        <v>0</v>
      </c>
      <c r="C172508" s="1">
        <v>0</v>
      </c>
    </row>
    <row r="172509" spans="1:3" x14ac:dyDescent="0.25">
      <c r="A172509" s="1" t="s">
        <v>172512</v>
      </c>
      <c r="B172509" s="1">
        <v>0</v>
      </c>
      <c r="C172509" s="1">
        <v>0</v>
      </c>
    </row>
    <row r="172510" spans="1:3" x14ac:dyDescent="0.25">
      <c r="A172510" s="1" t="s">
        <v>172513</v>
      </c>
      <c r="B172510" s="1">
        <v>0</v>
      </c>
      <c r="C172510" s="1">
        <v>0</v>
      </c>
    </row>
    <row r="172511" spans="1:3" x14ac:dyDescent="0.25">
      <c r="A172511" s="1" t="s">
        <v>172514</v>
      </c>
      <c r="B172511" s="1">
        <v>0</v>
      </c>
      <c r="C172511" s="1">
        <v>0</v>
      </c>
    </row>
    <row r="172512" spans="1:3" x14ac:dyDescent="0.25">
      <c r="A172512" s="1" t="s">
        <v>172515</v>
      </c>
      <c r="B172512" s="1">
        <v>0</v>
      </c>
      <c r="C172512" s="1">
        <v>0</v>
      </c>
    </row>
    <row r="172513" spans="1:3" x14ac:dyDescent="0.25">
      <c r="A172513" s="1" t="s">
        <v>172516</v>
      </c>
      <c r="B172513" s="1">
        <v>0</v>
      </c>
      <c r="C172513" s="1">
        <v>0</v>
      </c>
    </row>
    <row r="172514" spans="1:3" x14ac:dyDescent="0.25">
      <c r="A172514" s="1" t="s">
        <v>172517</v>
      </c>
      <c r="B172514" s="1">
        <v>0</v>
      </c>
      <c r="C172514" s="1">
        <v>0</v>
      </c>
    </row>
    <row r="172515" spans="1:3" x14ac:dyDescent="0.25">
      <c r="A172515" s="1" t="s">
        <v>172518</v>
      </c>
      <c r="B172515" s="1">
        <v>0</v>
      </c>
      <c r="C172515" s="1">
        <v>0</v>
      </c>
    </row>
    <row r="172516" spans="1:3" x14ac:dyDescent="0.25">
      <c r="A172516" s="1" t="s">
        <v>172519</v>
      </c>
      <c r="B172516" s="1">
        <v>0</v>
      </c>
      <c r="C172516" s="1">
        <v>0</v>
      </c>
    </row>
    <row r="172517" spans="1:3" x14ac:dyDescent="0.25">
      <c r="A172517" s="1" t="s">
        <v>172520</v>
      </c>
      <c r="B172517" s="1">
        <v>0</v>
      </c>
      <c r="C172517" s="1">
        <v>0</v>
      </c>
    </row>
    <row r="172518" spans="1:3" x14ac:dyDescent="0.25">
      <c r="A172518" s="1" t="s">
        <v>172521</v>
      </c>
      <c r="B172518" s="1">
        <v>0</v>
      </c>
      <c r="C172518" s="1">
        <v>0</v>
      </c>
    </row>
    <row r="172519" spans="1:3" x14ac:dyDescent="0.25">
      <c r="A172519" s="1" t="s">
        <v>172522</v>
      </c>
      <c r="B172519" s="1">
        <v>0</v>
      </c>
      <c r="C172519" s="1">
        <v>0</v>
      </c>
    </row>
    <row r="172520" spans="1:3" x14ac:dyDescent="0.25">
      <c r="A172520" s="1" t="s">
        <v>172523</v>
      </c>
      <c r="B172520" s="1">
        <v>0</v>
      </c>
      <c r="C172520" s="1">
        <v>0</v>
      </c>
    </row>
    <row r="172521" spans="1:3" x14ac:dyDescent="0.25">
      <c r="A172521" s="1" t="s">
        <v>172524</v>
      </c>
      <c r="B172521" s="1">
        <v>0</v>
      </c>
      <c r="C172521" s="1">
        <v>0</v>
      </c>
    </row>
    <row r="172522" spans="1:3" x14ac:dyDescent="0.25">
      <c r="A172522" s="1" t="s">
        <v>172525</v>
      </c>
      <c r="B172522" s="1">
        <v>0</v>
      </c>
      <c r="C172522" s="1">
        <v>0</v>
      </c>
    </row>
    <row r="172523" spans="1:3" x14ac:dyDescent="0.25">
      <c r="A172523" s="1" t="s">
        <v>172526</v>
      </c>
      <c r="B172523" s="1">
        <v>0</v>
      </c>
      <c r="C172523" s="1">
        <v>0</v>
      </c>
    </row>
    <row r="172524" spans="1:3" x14ac:dyDescent="0.25">
      <c r="A172524" s="1" t="s">
        <v>172527</v>
      </c>
      <c r="B172524" s="1">
        <v>0</v>
      </c>
      <c r="C172524" s="1">
        <v>0</v>
      </c>
    </row>
    <row r="172525" spans="1:3" x14ac:dyDescent="0.25">
      <c r="A172525" s="1" t="s">
        <v>172528</v>
      </c>
      <c r="B172525" s="1">
        <v>0</v>
      </c>
      <c r="C172525" s="1">
        <v>0</v>
      </c>
    </row>
    <row r="172526" spans="1:3" x14ac:dyDescent="0.25">
      <c r="A172526" s="1" t="s">
        <v>172529</v>
      </c>
      <c r="B172526" s="1">
        <v>0</v>
      </c>
      <c r="C172526" s="1">
        <v>0</v>
      </c>
    </row>
    <row r="172527" spans="1:3" x14ac:dyDescent="0.25">
      <c r="A172527" s="1" t="s">
        <v>172530</v>
      </c>
      <c r="B172527" s="1">
        <v>0</v>
      </c>
      <c r="C172527" s="1">
        <v>0</v>
      </c>
    </row>
    <row r="172528" spans="1:3" x14ac:dyDescent="0.25">
      <c r="A172528" s="1" t="s">
        <v>172531</v>
      </c>
      <c r="B172528" s="1">
        <v>0</v>
      </c>
      <c r="C172528" s="1">
        <v>0</v>
      </c>
    </row>
    <row r="172529" spans="1:3" x14ac:dyDescent="0.25">
      <c r="A172529" s="1" t="s">
        <v>172532</v>
      </c>
      <c r="B172529" s="1">
        <v>0</v>
      </c>
      <c r="C172529" s="1">
        <v>0</v>
      </c>
    </row>
    <row r="172530" spans="1:3" x14ac:dyDescent="0.25">
      <c r="A172530" s="1" t="s">
        <v>172533</v>
      </c>
      <c r="B172530" s="1">
        <v>0</v>
      </c>
      <c r="C172530" s="1">
        <v>0</v>
      </c>
    </row>
    <row r="172531" spans="1:3" x14ac:dyDescent="0.25">
      <c r="A172531" s="1" t="s">
        <v>172534</v>
      </c>
      <c r="B172531" s="1">
        <v>0</v>
      </c>
      <c r="C172531" s="1">
        <v>0</v>
      </c>
    </row>
    <row r="172532" spans="1:3" x14ac:dyDescent="0.25">
      <c r="A172532" s="1" t="s">
        <v>172535</v>
      </c>
      <c r="B172532" s="1">
        <v>0</v>
      </c>
      <c r="C172532" s="1">
        <v>0</v>
      </c>
    </row>
    <row r="172533" spans="1:3" x14ac:dyDescent="0.25">
      <c r="A172533" s="1" t="s">
        <v>172536</v>
      </c>
      <c r="B172533" s="1">
        <v>0</v>
      </c>
      <c r="C172533" s="1">
        <v>0</v>
      </c>
    </row>
    <row r="172534" spans="1:3" x14ac:dyDescent="0.25">
      <c r="A172534" s="1" t="s">
        <v>172537</v>
      </c>
      <c r="B172534" s="1">
        <v>0</v>
      </c>
      <c r="C172534" s="1">
        <v>0</v>
      </c>
    </row>
    <row r="172535" spans="1:3" x14ac:dyDescent="0.25">
      <c r="A172535" s="1" t="s">
        <v>172538</v>
      </c>
      <c r="B172535" s="1">
        <v>0</v>
      </c>
      <c r="C172535" s="1">
        <v>0</v>
      </c>
    </row>
    <row r="172536" spans="1:3" x14ac:dyDescent="0.25">
      <c r="A172536" s="1" t="s">
        <v>172539</v>
      </c>
      <c r="B172536" s="1">
        <v>0</v>
      </c>
      <c r="C172536" s="1">
        <v>0</v>
      </c>
    </row>
    <row r="172537" spans="1:3" x14ac:dyDescent="0.25">
      <c r="A172537" s="1" t="s">
        <v>172540</v>
      </c>
      <c r="B172537" s="1">
        <v>0</v>
      </c>
      <c r="C172537" s="1">
        <v>0</v>
      </c>
    </row>
    <row r="172538" spans="1:3" x14ac:dyDescent="0.25">
      <c r="A172538" s="1" t="s">
        <v>172541</v>
      </c>
      <c r="B172538" s="1">
        <v>0</v>
      </c>
      <c r="C172538" s="1">
        <v>0</v>
      </c>
    </row>
    <row r="172539" spans="1:3" x14ac:dyDescent="0.25">
      <c r="A172539" s="1" t="s">
        <v>172542</v>
      </c>
      <c r="B172539" s="1">
        <v>0</v>
      </c>
      <c r="C172539" s="1">
        <v>0</v>
      </c>
    </row>
    <row r="172540" spans="1:3" x14ac:dyDescent="0.25">
      <c r="A172540" s="1" t="s">
        <v>172543</v>
      </c>
      <c r="B172540" s="1">
        <v>0</v>
      </c>
      <c r="C172540" s="1">
        <v>0</v>
      </c>
    </row>
    <row r="172541" spans="1:3" x14ac:dyDescent="0.25">
      <c r="A172541" s="1" t="s">
        <v>172544</v>
      </c>
      <c r="B172541" s="1">
        <v>0</v>
      </c>
      <c r="C172541" s="1">
        <v>0</v>
      </c>
    </row>
    <row r="172542" spans="1:3" x14ac:dyDescent="0.25">
      <c r="A172542" s="1" t="s">
        <v>172545</v>
      </c>
      <c r="B172542" s="1">
        <v>0</v>
      </c>
      <c r="C172542" s="1">
        <v>0</v>
      </c>
    </row>
    <row r="172543" spans="1:3" x14ac:dyDescent="0.25">
      <c r="A172543" s="1" t="s">
        <v>172546</v>
      </c>
      <c r="B172543" s="1">
        <v>0</v>
      </c>
      <c r="C172543" s="1">
        <v>0</v>
      </c>
    </row>
    <row r="172544" spans="1:3" x14ac:dyDescent="0.25">
      <c r="A172544" s="1" t="s">
        <v>172547</v>
      </c>
      <c r="B172544" s="1">
        <v>0</v>
      </c>
      <c r="C172544" s="1">
        <v>0</v>
      </c>
    </row>
    <row r="172545" spans="1:3" x14ac:dyDescent="0.25">
      <c r="A172545" s="1" t="s">
        <v>172548</v>
      </c>
      <c r="B172545" s="1">
        <v>0</v>
      </c>
      <c r="C172545" s="1">
        <v>0</v>
      </c>
    </row>
    <row r="172546" spans="1:3" x14ac:dyDescent="0.25">
      <c r="A172546" s="1" t="s">
        <v>172549</v>
      </c>
      <c r="B172546" s="1">
        <v>0</v>
      </c>
      <c r="C172546" s="1">
        <v>0</v>
      </c>
    </row>
    <row r="172547" spans="1:3" x14ac:dyDescent="0.25">
      <c r="A172547" s="1" t="s">
        <v>172550</v>
      </c>
      <c r="B172547" s="1">
        <v>0</v>
      </c>
      <c r="C172547" s="1">
        <v>0</v>
      </c>
    </row>
    <row r="172548" spans="1:3" x14ac:dyDescent="0.25">
      <c r="A172548" s="1" t="s">
        <v>172551</v>
      </c>
      <c r="B172548" s="1">
        <v>0</v>
      </c>
      <c r="C172548" s="1">
        <v>0</v>
      </c>
    </row>
    <row r="172549" spans="1:3" x14ac:dyDescent="0.25">
      <c r="A172549" s="1" t="s">
        <v>172552</v>
      </c>
      <c r="B172549" s="1">
        <v>0</v>
      </c>
      <c r="C172549" s="1">
        <v>0</v>
      </c>
    </row>
    <row r="172550" spans="1:3" x14ac:dyDescent="0.25">
      <c r="A172550" s="1" t="s">
        <v>172553</v>
      </c>
      <c r="B172550" s="1">
        <v>0</v>
      </c>
      <c r="C172550" s="1">
        <v>0</v>
      </c>
    </row>
    <row r="172551" spans="1:3" x14ac:dyDescent="0.25">
      <c r="A172551" s="1" t="s">
        <v>172554</v>
      </c>
      <c r="B172551" s="1">
        <v>0</v>
      </c>
      <c r="C172551" s="1">
        <v>0</v>
      </c>
    </row>
    <row r="172552" spans="1:3" x14ac:dyDescent="0.25">
      <c r="A172552" s="1" t="s">
        <v>172555</v>
      </c>
      <c r="B172552" s="1">
        <v>0</v>
      </c>
      <c r="C172552" s="1">
        <v>0</v>
      </c>
    </row>
    <row r="172553" spans="1:3" x14ac:dyDescent="0.25">
      <c r="A172553" s="1" t="s">
        <v>172556</v>
      </c>
      <c r="B172553" s="1">
        <v>0</v>
      </c>
      <c r="C172553" s="1">
        <v>0</v>
      </c>
    </row>
    <row r="172554" spans="1:3" x14ac:dyDescent="0.25">
      <c r="A172554" s="1" t="s">
        <v>172557</v>
      </c>
      <c r="B172554" s="1">
        <v>0</v>
      </c>
      <c r="C172554" s="1">
        <v>0</v>
      </c>
    </row>
    <row r="172555" spans="1:3" x14ac:dyDescent="0.25">
      <c r="A172555" s="1" t="s">
        <v>172558</v>
      </c>
      <c r="B172555" s="1">
        <v>0</v>
      </c>
      <c r="C172555" s="1">
        <v>0</v>
      </c>
    </row>
    <row r="172556" spans="1:3" x14ac:dyDescent="0.25">
      <c r="A172556" s="1" t="s">
        <v>172559</v>
      </c>
      <c r="B172556" s="1">
        <v>0</v>
      </c>
      <c r="C172556" s="1">
        <v>0</v>
      </c>
    </row>
    <row r="172557" spans="1:3" x14ac:dyDescent="0.25">
      <c r="A172557" s="1" t="s">
        <v>172560</v>
      </c>
      <c r="B172557" s="1">
        <v>0</v>
      </c>
      <c r="C172557" s="1">
        <v>0</v>
      </c>
    </row>
    <row r="172558" spans="1:3" x14ac:dyDescent="0.25">
      <c r="A172558" s="1" t="s">
        <v>172561</v>
      </c>
      <c r="B172558" s="1">
        <v>0</v>
      </c>
      <c r="C172558" s="1">
        <v>0</v>
      </c>
    </row>
    <row r="172559" spans="1:3" x14ac:dyDescent="0.25">
      <c r="A172559" s="1" t="s">
        <v>172562</v>
      </c>
      <c r="B172559" s="1">
        <v>0</v>
      </c>
      <c r="C172559" s="1">
        <v>0</v>
      </c>
    </row>
    <row r="172560" spans="1:3" x14ac:dyDescent="0.25">
      <c r="A172560" s="1" t="s">
        <v>172563</v>
      </c>
      <c r="B172560" s="1">
        <v>0</v>
      </c>
      <c r="C172560" s="1">
        <v>0</v>
      </c>
    </row>
    <row r="172561" spans="1:3" x14ac:dyDescent="0.25">
      <c r="A172561" s="1" t="s">
        <v>172564</v>
      </c>
      <c r="B172561" s="1">
        <v>0</v>
      </c>
      <c r="C172561" s="1">
        <v>0</v>
      </c>
    </row>
    <row r="172562" spans="1:3" x14ac:dyDescent="0.25">
      <c r="A172562" s="1" t="s">
        <v>172565</v>
      </c>
      <c r="B172562" s="1">
        <v>0</v>
      </c>
      <c r="C172562" s="1">
        <v>0</v>
      </c>
    </row>
    <row r="172563" spans="1:3" x14ac:dyDescent="0.25">
      <c r="A172563" s="1" t="s">
        <v>172566</v>
      </c>
      <c r="B172563" s="1">
        <v>0</v>
      </c>
      <c r="C172563" s="1">
        <v>0</v>
      </c>
    </row>
    <row r="172564" spans="1:3" x14ac:dyDescent="0.25">
      <c r="A172564" s="1" t="s">
        <v>172567</v>
      </c>
      <c r="B172564" s="1">
        <v>0</v>
      </c>
      <c r="C172564" s="1">
        <v>0</v>
      </c>
    </row>
    <row r="172565" spans="1:3" x14ac:dyDescent="0.25">
      <c r="A172565" s="1" t="s">
        <v>172568</v>
      </c>
      <c r="B172565" s="1">
        <v>0</v>
      </c>
      <c r="C172565" s="1">
        <v>0</v>
      </c>
    </row>
    <row r="172566" spans="1:3" x14ac:dyDescent="0.25">
      <c r="A172566" s="1" t="s">
        <v>172569</v>
      </c>
      <c r="B172566" s="1">
        <v>0</v>
      </c>
      <c r="C172566" s="1">
        <v>0</v>
      </c>
    </row>
    <row r="172567" spans="1:3" x14ac:dyDescent="0.25">
      <c r="A172567" s="1" t="s">
        <v>172570</v>
      </c>
      <c r="B172567" s="1">
        <v>0</v>
      </c>
      <c r="C172567" s="1">
        <v>0</v>
      </c>
    </row>
    <row r="172568" spans="1:3" x14ac:dyDescent="0.25">
      <c r="A172568" s="1" t="s">
        <v>172571</v>
      </c>
      <c r="B172568" s="1">
        <v>0</v>
      </c>
      <c r="C172568" s="1">
        <v>0</v>
      </c>
    </row>
    <row r="172569" spans="1:3" x14ac:dyDescent="0.25">
      <c r="A172569" s="1" t="s">
        <v>172572</v>
      </c>
      <c r="B172569" s="1">
        <v>0</v>
      </c>
      <c r="C172569" s="1">
        <v>0</v>
      </c>
    </row>
    <row r="172570" spans="1:3" x14ac:dyDescent="0.25">
      <c r="A172570" s="1" t="s">
        <v>172573</v>
      </c>
      <c r="B172570" s="1">
        <v>0</v>
      </c>
      <c r="C172570" s="1">
        <v>0</v>
      </c>
    </row>
    <row r="172571" spans="1:3" x14ac:dyDescent="0.25">
      <c r="A172571" s="1" t="s">
        <v>172574</v>
      </c>
      <c r="B172571" s="1">
        <v>0</v>
      </c>
      <c r="C172571" s="1">
        <v>0</v>
      </c>
    </row>
    <row r="172572" spans="1:3" x14ac:dyDescent="0.25">
      <c r="A172572" s="1" t="s">
        <v>172575</v>
      </c>
      <c r="B172572" s="1">
        <v>0</v>
      </c>
      <c r="C172572" s="1">
        <v>0</v>
      </c>
    </row>
    <row r="172573" spans="1:3" x14ac:dyDescent="0.25">
      <c r="A172573" s="1" t="s">
        <v>172576</v>
      </c>
      <c r="B172573" s="1">
        <v>0</v>
      </c>
      <c r="C172573" s="1">
        <v>0</v>
      </c>
    </row>
    <row r="172574" spans="1:3" x14ac:dyDescent="0.25">
      <c r="A172574" s="1" t="s">
        <v>172577</v>
      </c>
      <c r="B172574" s="1">
        <v>0</v>
      </c>
      <c r="C172574" s="1">
        <v>0</v>
      </c>
    </row>
    <row r="172575" spans="1:3" x14ac:dyDescent="0.25">
      <c r="A172575" s="1" t="s">
        <v>172578</v>
      </c>
      <c r="B172575" s="1">
        <v>0</v>
      </c>
      <c r="C172575" s="1">
        <v>0</v>
      </c>
    </row>
    <row r="172576" spans="1:3" x14ac:dyDescent="0.25">
      <c r="A172576" s="1" t="s">
        <v>172579</v>
      </c>
      <c r="B172576" s="1">
        <v>0</v>
      </c>
      <c r="C172576" s="1">
        <v>0</v>
      </c>
    </row>
    <row r="172577" spans="1:3" x14ac:dyDescent="0.25">
      <c r="A172577" s="1" t="s">
        <v>172580</v>
      </c>
      <c r="B172577" s="1">
        <v>0</v>
      </c>
      <c r="C172577" s="1">
        <v>0</v>
      </c>
    </row>
    <row r="172578" spans="1:3" x14ac:dyDescent="0.25">
      <c r="A172578" s="1" t="s">
        <v>172581</v>
      </c>
      <c r="B172578" s="1">
        <v>0</v>
      </c>
      <c r="C172578" s="1">
        <v>0</v>
      </c>
    </row>
    <row r="172579" spans="1:3" x14ac:dyDescent="0.25">
      <c r="A172579" s="1" t="s">
        <v>172582</v>
      </c>
      <c r="B172579" s="1">
        <v>0</v>
      </c>
      <c r="C172579" s="1">
        <v>0</v>
      </c>
    </row>
    <row r="172580" spans="1:3" x14ac:dyDescent="0.25">
      <c r="A172580" s="1" t="s">
        <v>172583</v>
      </c>
      <c r="B172580" s="1">
        <v>0</v>
      </c>
      <c r="C172580" s="1">
        <v>0</v>
      </c>
    </row>
    <row r="172581" spans="1:3" x14ac:dyDescent="0.25">
      <c r="A172581" s="1" t="s">
        <v>172584</v>
      </c>
      <c r="B172581" s="1">
        <v>0</v>
      </c>
      <c r="C172581" s="1">
        <v>0</v>
      </c>
    </row>
    <row r="172582" spans="1:3" x14ac:dyDescent="0.25">
      <c r="A172582" s="1" t="s">
        <v>172585</v>
      </c>
      <c r="B172582" s="1">
        <v>0</v>
      </c>
      <c r="C172582" s="1">
        <v>0</v>
      </c>
    </row>
    <row r="172583" spans="1:3" x14ac:dyDescent="0.25">
      <c r="A172583" s="1" t="s">
        <v>172586</v>
      </c>
      <c r="B172583" s="1">
        <v>0</v>
      </c>
      <c r="C172583" s="1">
        <v>0</v>
      </c>
    </row>
    <row r="172584" spans="1:3" x14ac:dyDescent="0.25">
      <c r="A172584" s="1" t="s">
        <v>172587</v>
      </c>
      <c r="B172584" s="1">
        <v>0</v>
      </c>
      <c r="C172584" s="1">
        <v>0</v>
      </c>
    </row>
    <row r="172585" spans="1:3" x14ac:dyDescent="0.25">
      <c r="A172585" s="1" t="s">
        <v>172588</v>
      </c>
      <c r="B172585" s="1">
        <v>0</v>
      </c>
      <c r="C172585" s="1">
        <v>0</v>
      </c>
    </row>
    <row r="172586" spans="1:3" x14ac:dyDescent="0.25">
      <c r="A172586" s="1" t="s">
        <v>172589</v>
      </c>
      <c r="B172586" s="1">
        <v>0</v>
      </c>
      <c r="C172586" s="1">
        <v>0</v>
      </c>
    </row>
    <row r="172587" spans="1:3" x14ac:dyDescent="0.25">
      <c r="A172587" s="1" t="s">
        <v>172590</v>
      </c>
      <c r="B172587" s="1">
        <v>0</v>
      </c>
      <c r="C172587" s="1">
        <v>0</v>
      </c>
    </row>
    <row r="172588" spans="1:3" x14ac:dyDescent="0.25">
      <c r="A172588" s="1" t="s">
        <v>172591</v>
      </c>
      <c r="B172588" s="1">
        <v>0</v>
      </c>
      <c r="C172588" s="1">
        <v>0</v>
      </c>
    </row>
    <row r="172589" spans="1:3" x14ac:dyDescent="0.25">
      <c r="A172589" s="1" t="s">
        <v>172592</v>
      </c>
      <c r="B172589" s="1">
        <v>0</v>
      </c>
      <c r="C172589" s="1">
        <v>0</v>
      </c>
    </row>
    <row r="172590" spans="1:3" x14ac:dyDescent="0.25">
      <c r="A172590" s="1" t="s">
        <v>172593</v>
      </c>
      <c r="B172590" s="1">
        <v>0</v>
      </c>
      <c r="C172590" s="1">
        <v>0</v>
      </c>
    </row>
    <row r="172591" spans="1:3" x14ac:dyDescent="0.25">
      <c r="A172591" s="1" t="s">
        <v>172594</v>
      </c>
      <c r="B172591" s="1">
        <v>0</v>
      </c>
      <c r="C172591" s="1">
        <v>0</v>
      </c>
    </row>
    <row r="172592" spans="1:3" x14ac:dyDescent="0.25">
      <c r="A172592" s="1" t="s">
        <v>172595</v>
      </c>
      <c r="B172592" s="1">
        <v>0</v>
      </c>
      <c r="C172592" s="1">
        <v>0</v>
      </c>
    </row>
    <row r="172593" spans="1:3" x14ac:dyDescent="0.25">
      <c r="A172593" s="1" t="s">
        <v>172596</v>
      </c>
      <c r="B172593" s="1">
        <v>0</v>
      </c>
      <c r="C172593" s="1">
        <v>0</v>
      </c>
    </row>
    <row r="172594" spans="1:3" x14ac:dyDescent="0.25">
      <c r="A172594" s="1" t="s">
        <v>172597</v>
      </c>
      <c r="B172594" s="1">
        <v>0</v>
      </c>
      <c r="C172594" s="1">
        <v>0</v>
      </c>
    </row>
    <row r="172595" spans="1:3" x14ac:dyDescent="0.25">
      <c r="A172595" s="1" t="s">
        <v>172598</v>
      </c>
      <c r="B172595" s="1">
        <v>0</v>
      </c>
      <c r="C172595" s="1">
        <v>0</v>
      </c>
    </row>
    <row r="172596" spans="1:3" x14ac:dyDescent="0.25">
      <c r="A172596" s="1" t="s">
        <v>172599</v>
      </c>
      <c r="B172596" s="1">
        <v>0</v>
      </c>
      <c r="C172596" s="1">
        <v>0</v>
      </c>
    </row>
    <row r="172597" spans="1:3" x14ac:dyDescent="0.25">
      <c r="A172597" s="1" t="s">
        <v>172600</v>
      </c>
      <c r="B172597" s="1">
        <v>0</v>
      </c>
      <c r="C172597" s="1">
        <v>0</v>
      </c>
    </row>
    <row r="172598" spans="1:3" x14ac:dyDescent="0.25">
      <c r="A172598" s="1" t="s">
        <v>172601</v>
      </c>
      <c r="B172598" s="1">
        <v>0</v>
      </c>
      <c r="C172598" s="1">
        <v>0</v>
      </c>
    </row>
    <row r="172599" spans="1:3" x14ac:dyDescent="0.25">
      <c r="A172599" s="1" t="s">
        <v>172602</v>
      </c>
      <c r="B172599" s="1">
        <v>0</v>
      </c>
      <c r="C172599" s="1">
        <v>0</v>
      </c>
    </row>
    <row r="172600" spans="1:3" x14ac:dyDescent="0.25">
      <c r="A172600" s="1" t="s">
        <v>172603</v>
      </c>
      <c r="B172600" s="1">
        <v>0</v>
      </c>
      <c r="C172600" s="1">
        <v>0</v>
      </c>
    </row>
    <row r="172601" spans="1:3" x14ac:dyDescent="0.25">
      <c r="A172601" s="1" t="s">
        <v>172604</v>
      </c>
      <c r="B172601" s="1">
        <v>0</v>
      </c>
      <c r="C172601" s="1">
        <v>0</v>
      </c>
    </row>
    <row r="172602" spans="1:3" x14ac:dyDescent="0.25">
      <c r="A172602" s="1" t="s">
        <v>172605</v>
      </c>
      <c r="B172602" s="1">
        <v>0</v>
      </c>
      <c r="C172602" s="1">
        <v>0</v>
      </c>
    </row>
    <row r="172603" spans="1:3" x14ac:dyDescent="0.25">
      <c r="A172603" s="1" t="s">
        <v>172606</v>
      </c>
      <c r="B172603" s="1">
        <v>0</v>
      </c>
      <c r="C172603" s="1">
        <v>0</v>
      </c>
    </row>
    <row r="172604" spans="1:3" x14ac:dyDescent="0.25">
      <c r="A172604" s="1" t="s">
        <v>172607</v>
      </c>
      <c r="B172604" s="1">
        <v>0</v>
      </c>
      <c r="C172604" s="1">
        <v>0</v>
      </c>
    </row>
    <row r="172605" spans="1:3" x14ac:dyDescent="0.25">
      <c r="A172605" s="1" t="s">
        <v>172608</v>
      </c>
      <c r="B172605" s="1">
        <v>0</v>
      </c>
      <c r="C172605" s="1">
        <v>0</v>
      </c>
    </row>
    <row r="172606" spans="1:3" x14ac:dyDescent="0.25">
      <c r="A172606" s="1" t="s">
        <v>172609</v>
      </c>
      <c r="B172606" s="1">
        <v>0</v>
      </c>
      <c r="C172606" s="1">
        <v>0</v>
      </c>
    </row>
    <row r="172607" spans="1:3" x14ac:dyDescent="0.25">
      <c r="A172607" s="1" t="s">
        <v>172610</v>
      </c>
      <c r="B172607" s="1">
        <v>0</v>
      </c>
      <c r="C172607" s="1">
        <v>0</v>
      </c>
    </row>
    <row r="172608" spans="1:3" x14ac:dyDescent="0.25">
      <c r="A172608" s="1" t="s">
        <v>172611</v>
      </c>
      <c r="B172608" s="1">
        <v>0</v>
      </c>
      <c r="C172608" s="1">
        <v>0</v>
      </c>
    </row>
    <row r="172609" spans="1:3" x14ac:dyDescent="0.25">
      <c r="A172609" s="1" t="s">
        <v>172612</v>
      </c>
      <c r="B172609" s="1">
        <v>0</v>
      </c>
      <c r="C172609" s="1">
        <v>0</v>
      </c>
    </row>
    <row r="172610" spans="1:3" x14ac:dyDescent="0.25">
      <c r="A172610" s="1" t="s">
        <v>172613</v>
      </c>
      <c r="B172610" s="1">
        <v>0</v>
      </c>
      <c r="C172610" s="1">
        <v>0</v>
      </c>
    </row>
    <row r="172611" spans="1:3" x14ac:dyDescent="0.25">
      <c r="A172611" s="1" t="s">
        <v>172614</v>
      </c>
      <c r="B172611" s="1">
        <v>0</v>
      </c>
      <c r="C172611" s="1">
        <v>0</v>
      </c>
    </row>
    <row r="172612" spans="1:3" x14ac:dyDescent="0.25">
      <c r="A172612" s="1" t="s">
        <v>172615</v>
      </c>
      <c r="B172612" s="1">
        <v>0</v>
      </c>
      <c r="C172612" s="1">
        <v>0</v>
      </c>
    </row>
    <row r="172613" spans="1:3" x14ac:dyDescent="0.25">
      <c r="A172613" s="1" t="s">
        <v>172616</v>
      </c>
      <c r="B172613" s="1">
        <v>0</v>
      </c>
      <c r="C172613" s="1">
        <v>0</v>
      </c>
    </row>
    <row r="172614" spans="1:3" x14ac:dyDescent="0.25">
      <c r="A172614" s="1" t="s">
        <v>172617</v>
      </c>
      <c r="B172614" s="1">
        <v>0</v>
      </c>
      <c r="C172614" s="1">
        <v>0</v>
      </c>
    </row>
    <row r="172615" spans="1:3" x14ac:dyDescent="0.25">
      <c r="A172615" s="1" t="s">
        <v>172618</v>
      </c>
      <c r="B172615" s="1">
        <v>0</v>
      </c>
      <c r="C172615" s="1">
        <v>0</v>
      </c>
    </row>
    <row r="172616" spans="1:3" x14ac:dyDescent="0.25">
      <c r="A172616" s="1" t="s">
        <v>172619</v>
      </c>
      <c r="B172616" s="1">
        <v>0</v>
      </c>
      <c r="C172616" s="1">
        <v>0</v>
      </c>
    </row>
    <row r="172617" spans="1:3" x14ac:dyDescent="0.25">
      <c r="A172617" s="1" t="s">
        <v>172620</v>
      </c>
      <c r="B172617" s="1">
        <v>0</v>
      </c>
      <c r="C172617" s="1">
        <v>0</v>
      </c>
    </row>
    <row r="172618" spans="1:3" x14ac:dyDescent="0.25">
      <c r="A172618" s="1" t="s">
        <v>172621</v>
      </c>
      <c r="B172618" s="1">
        <v>0</v>
      </c>
      <c r="C172618" s="1">
        <v>0</v>
      </c>
    </row>
    <row r="172619" spans="1:3" x14ac:dyDescent="0.25">
      <c r="A172619" s="1" t="s">
        <v>172622</v>
      </c>
      <c r="B172619" s="1">
        <v>0</v>
      </c>
      <c r="C172619" s="1">
        <v>0</v>
      </c>
    </row>
    <row r="172620" spans="1:3" x14ac:dyDescent="0.25">
      <c r="A172620" s="1" t="s">
        <v>172623</v>
      </c>
      <c r="B172620" s="1">
        <v>0</v>
      </c>
      <c r="C172620" s="1">
        <v>0</v>
      </c>
    </row>
    <row r="172621" spans="1:3" x14ac:dyDescent="0.25">
      <c r="A172621" s="1" t="s">
        <v>172624</v>
      </c>
      <c r="B172621" s="1">
        <v>0</v>
      </c>
      <c r="C172621" s="1">
        <v>0</v>
      </c>
    </row>
    <row r="172622" spans="1:3" x14ac:dyDescent="0.25">
      <c r="A172622" s="1" t="s">
        <v>172625</v>
      </c>
      <c r="B172622" s="1">
        <v>0</v>
      </c>
      <c r="C172622" s="1">
        <v>0</v>
      </c>
    </row>
    <row r="172623" spans="1:3" x14ac:dyDescent="0.25">
      <c r="A172623" s="1" t="s">
        <v>172626</v>
      </c>
      <c r="B172623" s="1">
        <v>0</v>
      </c>
      <c r="C172623" s="1">
        <v>0</v>
      </c>
    </row>
    <row r="172624" spans="1:3" x14ac:dyDescent="0.25">
      <c r="A172624" s="1" t="s">
        <v>172627</v>
      </c>
      <c r="B172624" s="1">
        <v>0</v>
      </c>
      <c r="C172624" s="1">
        <v>0</v>
      </c>
    </row>
    <row r="172625" spans="1:3" x14ac:dyDescent="0.25">
      <c r="A172625" s="1" t="s">
        <v>172628</v>
      </c>
      <c r="B172625" s="1">
        <v>0</v>
      </c>
      <c r="C172625" s="1">
        <v>0</v>
      </c>
    </row>
    <row r="172626" spans="1:3" x14ac:dyDescent="0.25">
      <c r="A172626" s="1" t="s">
        <v>172629</v>
      </c>
      <c r="B172626" s="1">
        <v>0</v>
      </c>
      <c r="C172626" s="1">
        <v>0</v>
      </c>
    </row>
    <row r="172627" spans="1:3" x14ac:dyDescent="0.25">
      <c r="A172627" s="1" t="s">
        <v>172630</v>
      </c>
      <c r="B172627" s="1">
        <v>0</v>
      </c>
      <c r="C172627" s="1">
        <v>0</v>
      </c>
    </row>
    <row r="172628" spans="1:3" x14ac:dyDescent="0.25">
      <c r="A172628" s="1" t="s">
        <v>172631</v>
      </c>
      <c r="B172628" s="1">
        <v>0</v>
      </c>
      <c r="C172628" s="1">
        <v>0</v>
      </c>
    </row>
    <row r="172629" spans="1:3" x14ac:dyDescent="0.25">
      <c r="A172629" s="1" t="s">
        <v>172632</v>
      </c>
      <c r="B172629" s="1">
        <v>0</v>
      </c>
      <c r="C172629" s="1">
        <v>0</v>
      </c>
    </row>
    <row r="172630" spans="1:3" x14ac:dyDescent="0.25">
      <c r="A172630" s="1" t="s">
        <v>172633</v>
      </c>
      <c r="B172630" s="1">
        <v>0</v>
      </c>
      <c r="C172630" s="1">
        <v>0</v>
      </c>
    </row>
    <row r="172631" spans="1:3" x14ac:dyDescent="0.25">
      <c r="A172631" s="1" t="s">
        <v>172634</v>
      </c>
      <c r="B172631" s="1">
        <v>0</v>
      </c>
      <c r="C172631" s="1">
        <v>0</v>
      </c>
    </row>
    <row r="172632" spans="1:3" x14ac:dyDescent="0.25">
      <c r="A172632" s="1" t="s">
        <v>172635</v>
      </c>
      <c r="B172632" s="1">
        <v>0</v>
      </c>
      <c r="C172632" s="1">
        <v>0</v>
      </c>
    </row>
    <row r="172633" spans="1:3" x14ac:dyDescent="0.25">
      <c r="A172633" s="1" t="s">
        <v>172636</v>
      </c>
      <c r="B172633" s="1">
        <v>0</v>
      </c>
      <c r="C172633" s="1">
        <v>0</v>
      </c>
    </row>
    <row r="172634" spans="1:3" x14ac:dyDescent="0.25">
      <c r="A172634" s="1" t="s">
        <v>172637</v>
      </c>
      <c r="B172634" s="1">
        <v>0</v>
      </c>
      <c r="C172634" s="1">
        <v>0</v>
      </c>
    </row>
    <row r="172635" spans="1:3" x14ac:dyDescent="0.25">
      <c r="A172635" s="1" t="s">
        <v>172638</v>
      </c>
      <c r="B172635" s="1">
        <v>0</v>
      </c>
      <c r="C172635" s="1">
        <v>0</v>
      </c>
    </row>
    <row r="172636" spans="1:3" x14ac:dyDescent="0.25">
      <c r="A172636" s="1" t="s">
        <v>172639</v>
      </c>
      <c r="B172636" s="1">
        <v>0</v>
      </c>
      <c r="C172636" s="1">
        <v>0</v>
      </c>
    </row>
    <row r="172637" spans="1:3" x14ac:dyDescent="0.25">
      <c r="A172637" s="1" t="s">
        <v>172640</v>
      </c>
      <c r="B172637" s="1">
        <v>0</v>
      </c>
      <c r="C172637" s="1">
        <v>0</v>
      </c>
    </row>
    <row r="172638" spans="1:3" x14ac:dyDescent="0.25">
      <c r="A172638" s="1" t="s">
        <v>172641</v>
      </c>
      <c r="B172638" s="1">
        <v>0</v>
      </c>
      <c r="C172638" s="1">
        <v>0</v>
      </c>
    </row>
    <row r="172639" spans="1:3" x14ac:dyDescent="0.25">
      <c r="A172639" s="1" t="s">
        <v>172642</v>
      </c>
      <c r="B172639" s="1">
        <v>0</v>
      </c>
      <c r="C172639" s="1">
        <v>0</v>
      </c>
    </row>
    <row r="172640" spans="1:3" x14ac:dyDescent="0.25">
      <c r="A172640" s="1" t="s">
        <v>172643</v>
      </c>
      <c r="B172640" s="1">
        <v>0</v>
      </c>
      <c r="C172640" s="1">
        <v>0</v>
      </c>
    </row>
    <row r="172641" spans="1:3" x14ac:dyDescent="0.25">
      <c r="A172641" s="1" t="s">
        <v>172644</v>
      </c>
      <c r="B172641" s="1">
        <v>0</v>
      </c>
      <c r="C172641" s="1">
        <v>0</v>
      </c>
    </row>
    <row r="172642" spans="1:3" x14ac:dyDescent="0.25">
      <c r="A172642" s="1" t="s">
        <v>172645</v>
      </c>
      <c r="B172642" s="1">
        <v>0</v>
      </c>
      <c r="C172642" s="1">
        <v>0</v>
      </c>
    </row>
    <row r="172643" spans="1:3" x14ac:dyDescent="0.25">
      <c r="A172643" s="1" t="s">
        <v>172646</v>
      </c>
      <c r="B172643" s="1">
        <v>0</v>
      </c>
      <c r="C172643" s="1">
        <v>0</v>
      </c>
    </row>
    <row r="172644" spans="1:3" x14ac:dyDescent="0.25">
      <c r="A172644" s="1" t="s">
        <v>172647</v>
      </c>
      <c r="B172644" s="1">
        <v>0</v>
      </c>
      <c r="C172644" s="1">
        <v>0</v>
      </c>
    </row>
    <row r="172645" spans="1:3" x14ac:dyDescent="0.25">
      <c r="A172645" s="1" t="s">
        <v>172648</v>
      </c>
      <c r="B172645" s="1">
        <v>0</v>
      </c>
      <c r="C172645" s="1">
        <v>0</v>
      </c>
    </row>
    <row r="172646" spans="1:3" x14ac:dyDescent="0.25">
      <c r="A172646" s="1" t="s">
        <v>172649</v>
      </c>
      <c r="B172646" s="1">
        <v>0</v>
      </c>
      <c r="C172646" s="1">
        <v>0</v>
      </c>
    </row>
    <row r="172647" spans="1:3" x14ac:dyDescent="0.25">
      <c r="A172647" s="1" t="s">
        <v>172650</v>
      </c>
      <c r="B172647" s="1">
        <v>0</v>
      </c>
      <c r="C172647" s="1">
        <v>0</v>
      </c>
    </row>
    <row r="172648" spans="1:3" x14ac:dyDescent="0.25">
      <c r="A172648" s="1" t="s">
        <v>172651</v>
      </c>
      <c r="B172648" s="1">
        <v>0</v>
      </c>
      <c r="C172648" s="1">
        <v>0</v>
      </c>
    </row>
    <row r="172649" spans="1:3" x14ac:dyDescent="0.25">
      <c r="A172649" s="1" t="s">
        <v>172652</v>
      </c>
      <c r="B172649" s="1">
        <v>0</v>
      </c>
      <c r="C172649" s="1">
        <v>0</v>
      </c>
    </row>
    <row r="172650" spans="1:3" x14ac:dyDescent="0.25">
      <c r="A172650" s="1" t="s">
        <v>172653</v>
      </c>
      <c r="B172650" s="1">
        <v>0</v>
      </c>
      <c r="C172650" s="1">
        <v>0</v>
      </c>
    </row>
    <row r="172651" spans="1:3" x14ac:dyDescent="0.25">
      <c r="A172651" s="1" t="s">
        <v>172654</v>
      </c>
      <c r="B172651" s="1">
        <v>0</v>
      </c>
      <c r="C172651" s="1">
        <v>0</v>
      </c>
    </row>
    <row r="172652" spans="1:3" x14ac:dyDescent="0.25">
      <c r="A172652" s="1" t="s">
        <v>172655</v>
      </c>
      <c r="B172652" s="1">
        <v>0</v>
      </c>
      <c r="C172652" s="1">
        <v>0</v>
      </c>
    </row>
    <row r="172653" spans="1:3" x14ac:dyDescent="0.25">
      <c r="A172653" s="1" t="s">
        <v>172656</v>
      </c>
      <c r="B172653" s="1">
        <v>0</v>
      </c>
      <c r="C172653" s="1">
        <v>0</v>
      </c>
    </row>
    <row r="172654" spans="1:3" x14ac:dyDescent="0.25">
      <c r="A172654" s="1" t="s">
        <v>172657</v>
      </c>
      <c r="B172654" s="1">
        <v>0</v>
      </c>
      <c r="C172654" s="1">
        <v>0</v>
      </c>
    </row>
    <row r="172655" spans="1:3" x14ac:dyDescent="0.25">
      <c r="A172655" s="1" t="s">
        <v>172658</v>
      </c>
      <c r="B172655" s="1">
        <v>0</v>
      </c>
      <c r="C172655" s="1">
        <v>0</v>
      </c>
    </row>
    <row r="172656" spans="1:3" x14ac:dyDescent="0.25">
      <c r="A172656" s="1" t="s">
        <v>172659</v>
      </c>
      <c r="B172656" s="1">
        <v>0</v>
      </c>
      <c r="C172656" s="1">
        <v>0</v>
      </c>
    </row>
    <row r="172657" spans="1:3" x14ac:dyDescent="0.25">
      <c r="A172657" s="1" t="s">
        <v>172660</v>
      </c>
      <c r="B172657" s="1">
        <v>0</v>
      </c>
      <c r="C172657" s="1">
        <v>0</v>
      </c>
    </row>
    <row r="172658" spans="1:3" x14ac:dyDescent="0.25">
      <c r="A172658" s="1" t="s">
        <v>172661</v>
      </c>
      <c r="B172658" s="1">
        <v>0</v>
      </c>
      <c r="C172658" s="1">
        <v>0</v>
      </c>
    </row>
    <row r="172659" spans="1:3" x14ac:dyDescent="0.25">
      <c r="A172659" s="1" t="s">
        <v>172662</v>
      </c>
      <c r="B172659" s="1">
        <v>0</v>
      </c>
      <c r="C172659" s="1">
        <v>0</v>
      </c>
    </row>
    <row r="172660" spans="1:3" x14ac:dyDescent="0.25">
      <c r="A172660" s="1" t="s">
        <v>172663</v>
      </c>
      <c r="B172660" s="1">
        <v>0</v>
      </c>
      <c r="C172660" s="1">
        <v>0</v>
      </c>
    </row>
    <row r="172661" spans="1:3" x14ac:dyDescent="0.25">
      <c r="A172661" s="1" t="s">
        <v>172664</v>
      </c>
      <c r="B172661" s="1">
        <v>0</v>
      </c>
      <c r="C172661" s="1">
        <v>0</v>
      </c>
    </row>
    <row r="172662" spans="1:3" x14ac:dyDescent="0.25">
      <c r="A172662" s="1" t="s">
        <v>172665</v>
      </c>
      <c r="B172662" s="1">
        <v>0</v>
      </c>
      <c r="C172662" s="1">
        <v>0</v>
      </c>
    </row>
    <row r="172663" spans="1:3" x14ac:dyDescent="0.25">
      <c r="A172663" s="1" t="s">
        <v>172666</v>
      </c>
      <c r="B172663" s="1">
        <v>0</v>
      </c>
      <c r="C172663" s="1">
        <v>0</v>
      </c>
    </row>
    <row r="172664" spans="1:3" x14ac:dyDescent="0.25">
      <c r="A172664" s="1" t="s">
        <v>172667</v>
      </c>
      <c r="B172664" s="1">
        <v>0</v>
      </c>
      <c r="C172664" s="1">
        <v>0</v>
      </c>
    </row>
    <row r="172665" spans="1:3" x14ac:dyDescent="0.25">
      <c r="A172665" s="1" t="s">
        <v>172668</v>
      </c>
      <c r="B172665" s="1">
        <v>0</v>
      </c>
      <c r="C172665" s="1">
        <v>0</v>
      </c>
    </row>
    <row r="172666" spans="1:3" x14ac:dyDescent="0.25">
      <c r="A172666" s="1" t="s">
        <v>172669</v>
      </c>
      <c r="B172666" s="1">
        <v>0</v>
      </c>
      <c r="C172666" s="1">
        <v>0</v>
      </c>
    </row>
    <row r="172667" spans="1:3" x14ac:dyDescent="0.25">
      <c r="A172667" s="1" t="s">
        <v>172670</v>
      </c>
      <c r="B172667" s="1">
        <v>0</v>
      </c>
      <c r="C172667" s="1">
        <v>0</v>
      </c>
    </row>
    <row r="172668" spans="1:3" x14ac:dyDescent="0.25">
      <c r="A172668" s="1" t="s">
        <v>172671</v>
      </c>
      <c r="B172668" s="1">
        <v>0</v>
      </c>
      <c r="C172668" s="1">
        <v>0</v>
      </c>
    </row>
    <row r="172669" spans="1:3" x14ac:dyDescent="0.25">
      <c r="A172669" s="1" t="s">
        <v>172672</v>
      </c>
      <c r="B172669" s="1">
        <v>0</v>
      </c>
      <c r="C172669" s="1">
        <v>0</v>
      </c>
    </row>
    <row r="172670" spans="1:3" x14ac:dyDescent="0.25">
      <c r="A172670" s="1" t="s">
        <v>172673</v>
      </c>
      <c r="B172670" s="1">
        <v>0</v>
      </c>
      <c r="C172670" s="1">
        <v>0</v>
      </c>
    </row>
    <row r="172671" spans="1:3" x14ac:dyDescent="0.25">
      <c r="A172671" s="1" t="s">
        <v>172674</v>
      </c>
      <c r="B172671" s="1">
        <v>0</v>
      </c>
      <c r="C172671" s="1">
        <v>0</v>
      </c>
    </row>
    <row r="172672" spans="1:3" x14ac:dyDescent="0.25">
      <c r="A172672" s="1" t="s">
        <v>172675</v>
      </c>
      <c r="B172672" s="1">
        <v>0</v>
      </c>
      <c r="C172672" s="1">
        <v>0</v>
      </c>
    </row>
    <row r="172673" spans="1:3" x14ac:dyDescent="0.25">
      <c r="A172673" s="1" t="s">
        <v>172676</v>
      </c>
      <c r="B172673" s="1">
        <v>0</v>
      </c>
      <c r="C172673" s="1">
        <v>0</v>
      </c>
    </row>
    <row r="172674" spans="1:3" x14ac:dyDescent="0.25">
      <c r="A172674" s="1" t="s">
        <v>172677</v>
      </c>
      <c r="B172674" s="1">
        <v>0</v>
      </c>
      <c r="C172674" s="1">
        <v>0</v>
      </c>
    </row>
    <row r="172675" spans="1:3" x14ac:dyDescent="0.25">
      <c r="A172675" s="1" t="s">
        <v>172678</v>
      </c>
      <c r="B172675" s="1">
        <v>0</v>
      </c>
      <c r="C172675" s="1">
        <v>0</v>
      </c>
    </row>
    <row r="172676" spans="1:3" x14ac:dyDescent="0.25">
      <c r="A172676" s="1" t="s">
        <v>172679</v>
      </c>
      <c r="B172676" s="1">
        <v>0</v>
      </c>
      <c r="C172676" s="1">
        <v>0</v>
      </c>
    </row>
    <row r="172677" spans="1:3" x14ac:dyDescent="0.25">
      <c r="A172677" s="1" t="s">
        <v>172680</v>
      </c>
      <c r="B172677" s="1">
        <v>0</v>
      </c>
      <c r="C172677" s="1">
        <v>0</v>
      </c>
    </row>
    <row r="172678" spans="1:3" x14ac:dyDescent="0.25">
      <c r="A172678" s="1" t="s">
        <v>172681</v>
      </c>
      <c r="B172678" s="1">
        <v>0</v>
      </c>
      <c r="C172678" s="1">
        <v>0</v>
      </c>
    </row>
    <row r="172679" spans="1:3" x14ac:dyDescent="0.25">
      <c r="A172679" s="1" t="s">
        <v>172682</v>
      </c>
      <c r="B172679" s="1">
        <v>0</v>
      </c>
      <c r="C172679" s="1">
        <v>0</v>
      </c>
    </row>
    <row r="172680" spans="1:3" x14ac:dyDescent="0.25">
      <c r="A172680" s="1" t="s">
        <v>172683</v>
      </c>
      <c r="B172680" s="1">
        <v>0</v>
      </c>
      <c r="C172680" s="1">
        <v>0</v>
      </c>
    </row>
    <row r="172681" spans="1:3" x14ac:dyDescent="0.25">
      <c r="A172681" s="1" t="s">
        <v>172684</v>
      </c>
      <c r="B172681" s="1">
        <v>0</v>
      </c>
      <c r="C172681" s="1">
        <v>0</v>
      </c>
    </row>
    <row r="172682" spans="1:3" x14ac:dyDescent="0.25">
      <c r="A172682" s="1" t="s">
        <v>172685</v>
      </c>
      <c r="B172682" s="1">
        <v>0</v>
      </c>
      <c r="C172682" s="1">
        <v>0</v>
      </c>
    </row>
    <row r="172683" spans="1:3" x14ac:dyDescent="0.25">
      <c r="A172683" s="1" t="s">
        <v>172686</v>
      </c>
      <c r="B172683" s="1">
        <v>0</v>
      </c>
      <c r="C172683" s="1">
        <v>0</v>
      </c>
    </row>
    <row r="172684" spans="1:3" x14ac:dyDescent="0.25">
      <c r="A172684" s="1" t="s">
        <v>172687</v>
      </c>
      <c r="B172684" s="1">
        <v>0</v>
      </c>
      <c r="C172684" s="1">
        <v>0</v>
      </c>
    </row>
    <row r="172685" spans="1:3" x14ac:dyDescent="0.25">
      <c r="A172685" s="1" t="s">
        <v>172688</v>
      </c>
      <c r="B172685" s="1">
        <v>0</v>
      </c>
      <c r="C172685" s="1">
        <v>0</v>
      </c>
    </row>
    <row r="172686" spans="1:3" x14ac:dyDescent="0.25">
      <c r="A172686" s="1" t="s">
        <v>172689</v>
      </c>
      <c r="B172686" s="1">
        <v>0</v>
      </c>
      <c r="C172686" s="1">
        <v>0</v>
      </c>
    </row>
    <row r="172687" spans="1:3" x14ac:dyDescent="0.25">
      <c r="A172687" s="1" t="s">
        <v>172690</v>
      </c>
      <c r="B172687" s="1">
        <v>0</v>
      </c>
      <c r="C172687" s="1">
        <v>0</v>
      </c>
    </row>
    <row r="172688" spans="1:3" x14ac:dyDescent="0.25">
      <c r="A172688" s="1" t="s">
        <v>172691</v>
      </c>
      <c r="B172688" s="1">
        <v>0</v>
      </c>
      <c r="C172688" s="1">
        <v>0</v>
      </c>
    </row>
    <row r="172689" spans="1:3" x14ac:dyDescent="0.25">
      <c r="A172689" s="1" t="s">
        <v>172692</v>
      </c>
      <c r="B172689" s="1">
        <v>0</v>
      </c>
      <c r="C172689" s="1">
        <v>0</v>
      </c>
    </row>
    <row r="172690" spans="1:3" x14ac:dyDescent="0.25">
      <c r="A172690" s="1" t="s">
        <v>172693</v>
      </c>
      <c r="B172690" s="1">
        <v>0</v>
      </c>
      <c r="C172690" s="1">
        <v>0</v>
      </c>
    </row>
    <row r="172691" spans="1:3" x14ac:dyDescent="0.25">
      <c r="A172691" s="1" t="s">
        <v>172694</v>
      </c>
      <c r="B172691" s="1">
        <v>0</v>
      </c>
      <c r="C172691" s="1">
        <v>0</v>
      </c>
    </row>
    <row r="172692" spans="1:3" x14ac:dyDescent="0.25">
      <c r="A172692" s="1" t="s">
        <v>172695</v>
      </c>
      <c r="B172692" s="1">
        <v>0</v>
      </c>
      <c r="C172692" s="1">
        <v>0</v>
      </c>
    </row>
    <row r="172693" spans="1:3" x14ac:dyDescent="0.25">
      <c r="A172693" s="1" t="s">
        <v>172696</v>
      </c>
      <c r="B172693" s="1">
        <v>0</v>
      </c>
      <c r="C172693" s="1">
        <v>0</v>
      </c>
    </row>
    <row r="172694" spans="1:3" x14ac:dyDescent="0.25">
      <c r="A172694" s="1" t="s">
        <v>172697</v>
      </c>
      <c r="B172694" s="1">
        <v>0</v>
      </c>
      <c r="C172694" s="1">
        <v>0</v>
      </c>
    </row>
    <row r="172695" spans="1:3" x14ac:dyDescent="0.25">
      <c r="A172695" s="1" t="s">
        <v>172698</v>
      </c>
      <c r="B172695" s="1">
        <v>0</v>
      </c>
      <c r="C172695" s="1">
        <v>0</v>
      </c>
    </row>
    <row r="172696" spans="1:3" x14ac:dyDescent="0.25">
      <c r="A172696" s="1" t="s">
        <v>172699</v>
      </c>
      <c r="B172696" s="1">
        <v>0</v>
      </c>
      <c r="C172696" s="1">
        <v>0</v>
      </c>
    </row>
    <row r="172697" spans="1:3" x14ac:dyDescent="0.25">
      <c r="A172697" s="1" t="s">
        <v>172700</v>
      </c>
      <c r="B172697" s="1">
        <v>0</v>
      </c>
      <c r="C172697" s="1">
        <v>0</v>
      </c>
    </row>
    <row r="172698" spans="1:3" x14ac:dyDescent="0.25">
      <c r="A172698" s="1" t="s">
        <v>172701</v>
      </c>
      <c r="B172698" s="1">
        <v>0</v>
      </c>
      <c r="C172698" s="1">
        <v>0</v>
      </c>
    </row>
    <row r="172699" spans="1:3" x14ac:dyDescent="0.25">
      <c r="A172699" s="1" t="s">
        <v>172702</v>
      </c>
      <c r="B172699" s="1">
        <v>0</v>
      </c>
      <c r="C172699" s="1">
        <v>0</v>
      </c>
    </row>
    <row r="172700" spans="1:3" x14ac:dyDescent="0.25">
      <c r="A172700" s="1" t="s">
        <v>172703</v>
      </c>
      <c r="B172700" s="1">
        <v>0</v>
      </c>
      <c r="C172700" s="1">
        <v>0</v>
      </c>
    </row>
    <row r="172701" spans="1:3" x14ac:dyDescent="0.25">
      <c r="A172701" s="1" t="s">
        <v>172704</v>
      </c>
      <c r="B172701" s="1">
        <v>0</v>
      </c>
      <c r="C172701" s="1">
        <v>0</v>
      </c>
    </row>
    <row r="172702" spans="1:3" x14ac:dyDescent="0.25">
      <c r="A172702" s="1" t="s">
        <v>172705</v>
      </c>
      <c r="B172702" s="1">
        <v>0</v>
      </c>
      <c r="C172702" s="1">
        <v>0</v>
      </c>
    </row>
    <row r="172703" spans="1:3" x14ac:dyDescent="0.25">
      <c r="A172703" s="1" t="s">
        <v>172706</v>
      </c>
      <c r="B172703" s="1">
        <v>0</v>
      </c>
      <c r="C172703" s="1">
        <v>0</v>
      </c>
    </row>
    <row r="172704" spans="1:3" x14ac:dyDescent="0.25">
      <c r="A172704" s="1" t="s">
        <v>172707</v>
      </c>
      <c r="B172704" s="1">
        <v>0</v>
      </c>
      <c r="C172704" s="1">
        <v>0</v>
      </c>
    </row>
    <row r="172705" spans="1:3" x14ac:dyDescent="0.25">
      <c r="A172705" s="1" t="s">
        <v>172708</v>
      </c>
      <c r="B172705" s="1">
        <v>0</v>
      </c>
      <c r="C172705" s="1">
        <v>0</v>
      </c>
    </row>
    <row r="172706" spans="1:3" x14ac:dyDescent="0.25">
      <c r="A172706" s="1" t="s">
        <v>172709</v>
      </c>
      <c r="B172706" s="1">
        <v>0</v>
      </c>
      <c r="C172706" s="1">
        <v>0</v>
      </c>
    </row>
    <row r="172707" spans="1:3" x14ac:dyDescent="0.25">
      <c r="A172707" s="1" t="s">
        <v>172710</v>
      </c>
      <c r="B172707" s="1">
        <v>0</v>
      </c>
      <c r="C172707" s="1">
        <v>0</v>
      </c>
    </row>
    <row r="172708" spans="1:3" x14ac:dyDescent="0.25">
      <c r="A172708" s="1" t="s">
        <v>172711</v>
      </c>
      <c r="B172708" s="1">
        <v>0</v>
      </c>
      <c r="C172708" s="1">
        <v>0</v>
      </c>
    </row>
    <row r="172709" spans="1:3" x14ac:dyDescent="0.25">
      <c r="A172709" s="1" t="s">
        <v>172712</v>
      </c>
      <c r="B172709" s="1">
        <v>0</v>
      </c>
      <c r="C172709" s="1">
        <v>0</v>
      </c>
    </row>
    <row r="172710" spans="1:3" x14ac:dyDescent="0.25">
      <c r="A172710" s="1" t="s">
        <v>172713</v>
      </c>
      <c r="B172710" s="1">
        <v>0</v>
      </c>
      <c r="C172710" s="1">
        <v>0</v>
      </c>
    </row>
    <row r="172711" spans="1:3" x14ac:dyDescent="0.25">
      <c r="A172711" s="1" t="s">
        <v>172714</v>
      </c>
      <c r="B172711" s="1">
        <v>0</v>
      </c>
      <c r="C172711" s="1">
        <v>0</v>
      </c>
    </row>
    <row r="172712" spans="1:3" x14ac:dyDescent="0.25">
      <c r="A172712" s="1" t="s">
        <v>172715</v>
      </c>
      <c r="B172712" s="1">
        <v>0</v>
      </c>
      <c r="C172712" s="1">
        <v>0</v>
      </c>
    </row>
    <row r="172713" spans="1:3" x14ac:dyDescent="0.25">
      <c r="A172713" s="1" t="s">
        <v>172716</v>
      </c>
      <c r="B172713" s="1">
        <v>0</v>
      </c>
      <c r="C172713" s="1">
        <v>0</v>
      </c>
    </row>
    <row r="172714" spans="1:3" x14ac:dyDescent="0.25">
      <c r="A172714" s="1" t="s">
        <v>172717</v>
      </c>
      <c r="B172714" s="1">
        <v>0</v>
      </c>
      <c r="C172714" s="1">
        <v>0</v>
      </c>
    </row>
    <row r="172715" spans="1:3" x14ac:dyDescent="0.25">
      <c r="A172715" s="1" t="s">
        <v>172718</v>
      </c>
      <c r="B172715" s="1">
        <v>0</v>
      </c>
      <c r="C172715" s="1">
        <v>0</v>
      </c>
    </row>
    <row r="172716" spans="1:3" x14ac:dyDescent="0.25">
      <c r="A172716" s="1" t="s">
        <v>172719</v>
      </c>
      <c r="B172716" s="1">
        <v>0</v>
      </c>
      <c r="C172716" s="1">
        <v>0</v>
      </c>
    </row>
    <row r="172717" spans="1:3" x14ac:dyDescent="0.25">
      <c r="A172717" s="1" t="s">
        <v>172720</v>
      </c>
      <c r="B172717" s="1">
        <v>0</v>
      </c>
      <c r="C172717" s="1">
        <v>0</v>
      </c>
    </row>
    <row r="172718" spans="1:3" x14ac:dyDescent="0.25">
      <c r="A172718" s="1" t="s">
        <v>172721</v>
      </c>
      <c r="B172718" s="1">
        <v>0</v>
      </c>
      <c r="C172718" s="1">
        <v>0</v>
      </c>
    </row>
    <row r="172719" spans="1:3" x14ac:dyDescent="0.25">
      <c r="A172719" s="1" t="s">
        <v>172722</v>
      </c>
      <c r="B172719" s="1">
        <v>0</v>
      </c>
      <c r="C172719" s="1">
        <v>0</v>
      </c>
    </row>
    <row r="172720" spans="1:3" x14ac:dyDescent="0.25">
      <c r="A172720" s="1" t="s">
        <v>172723</v>
      </c>
      <c r="B172720" s="1">
        <v>0</v>
      </c>
      <c r="C172720" s="1">
        <v>0</v>
      </c>
    </row>
    <row r="172721" spans="1:3" x14ac:dyDescent="0.25">
      <c r="A172721" s="1" t="s">
        <v>172724</v>
      </c>
      <c r="B172721" s="1">
        <v>0</v>
      </c>
      <c r="C172721" s="1">
        <v>0</v>
      </c>
    </row>
    <row r="172722" spans="1:3" x14ac:dyDescent="0.25">
      <c r="A172722" s="1" t="s">
        <v>172725</v>
      </c>
      <c r="B172722" s="1">
        <v>0</v>
      </c>
      <c r="C172722" s="1">
        <v>0</v>
      </c>
    </row>
    <row r="172723" spans="1:3" x14ac:dyDescent="0.25">
      <c r="A172723" s="1" t="s">
        <v>172726</v>
      </c>
      <c r="B172723" s="1">
        <v>0</v>
      </c>
      <c r="C172723" s="1">
        <v>0</v>
      </c>
    </row>
    <row r="172724" spans="1:3" x14ac:dyDescent="0.25">
      <c r="A172724" s="1" t="s">
        <v>172727</v>
      </c>
      <c r="B172724" s="1">
        <v>0</v>
      </c>
      <c r="C172724" s="1">
        <v>0</v>
      </c>
    </row>
    <row r="172725" spans="1:3" x14ac:dyDescent="0.25">
      <c r="A172725" s="1" t="s">
        <v>172728</v>
      </c>
      <c r="B172725" s="1">
        <v>0</v>
      </c>
      <c r="C172725" s="1">
        <v>0</v>
      </c>
    </row>
    <row r="172726" spans="1:3" x14ac:dyDescent="0.25">
      <c r="A172726" s="1" t="s">
        <v>172729</v>
      </c>
      <c r="B172726" s="1">
        <v>0</v>
      </c>
      <c r="C172726" s="1">
        <v>0</v>
      </c>
    </row>
    <row r="172727" spans="1:3" x14ac:dyDescent="0.25">
      <c r="A172727" s="1" t="s">
        <v>172730</v>
      </c>
      <c r="B172727" s="1">
        <v>0</v>
      </c>
      <c r="C172727" s="1">
        <v>0</v>
      </c>
    </row>
    <row r="172728" spans="1:3" x14ac:dyDescent="0.25">
      <c r="A172728" s="1" t="s">
        <v>172731</v>
      </c>
      <c r="B172728" s="1">
        <v>0</v>
      </c>
      <c r="C172728" s="1">
        <v>0</v>
      </c>
    </row>
    <row r="172729" spans="1:3" x14ac:dyDescent="0.25">
      <c r="A172729" s="1" t="s">
        <v>172732</v>
      </c>
      <c r="B172729" s="1">
        <v>0</v>
      </c>
      <c r="C172729" s="1">
        <v>0</v>
      </c>
    </row>
    <row r="172730" spans="1:3" x14ac:dyDescent="0.25">
      <c r="A172730" s="1" t="s">
        <v>172733</v>
      </c>
      <c r="B172730" s="1">
        <v>0</v>
      </c>
      <c r="C172730" s="1">
        <v>0</v>
      </c>
    </row>
    <row r="172731" spans="1:3" x14ac:dyDescent="0.25">
      <c r="A172731" s="1" t="s">
        <v>172734</v>
      </c>
      <c r="B172731" s="1">
        <v>0</v>
      </c>
      <c r="C172731" s="1">
        <v>0</v>
      </c>
    </row>
    <row r="172732" spans="1:3" x14ac:dyDescent="0.25">
      <c r="A172732" s="1" t="s">
        <v>172735</v>
      </c>
      <c r="B172732" s="1">
        <v>0</v>
      </c>
      <c r="C172732" s="1">
        <v>0</v>
      </c>
    </row>
    <row r="172733" spans="1:3" x14ac:dyDescent="0.25">
      <c r="A172733" s="1" t="s">
        <v>172736</v>
      </c>
      <c r="B172733" s="1">
        <v>0</v>
      </c>
      <c r="C172733" s="1">
        <v>0</v>
      </c>
    </row>
    <row r="172734" spans="1:3" x14ac:dyDescent="0.25">
      <c r="A172734" s="1" t="s">
        <v>172737</v>
      </c>
      <c r="B172734" s="1">
        <v>0</v>
      </c>
      <c r="C172734" s="1">
        <v>0</v>
      </c>
    </row>
    <row r="172735" spans="1:3" x14ac:dyDescent="0.25">
      <c r="A172735" s="1" t="s">
        <v>172738</v>
      </c>
      <c r="B172735" s="1">
        <v>0</v>
      </c>
      <c r="C172735" s="1">
        <v>0</v>
      </c>
    </row>
    <row r="172736" spans="1:3" x14ac:dyDescent="0.25">
      <c r="A172736" s="1" t="s">
        <v>172739</v>
      </c>
      <c r="B172736" s="1">
        <v>0</v>
      </c>
      <c r="C172736" s="1">
        <v>0</v>
      </c>
    </row>
    <row r="172737" spans="1:3" x14ac:dyDescent="0.25">
      <c r="A172737" s="1" t="s">
        <v>172740</v>
      </c>
      <c r="B172737" s="1">
        <v>0</v>
      </c>
      <c r="C172737" s="1">
        <v>0</v>
      </c>
    </row>
    <row r="172738" spans="1:3" x14ac:dyDescent="0.25">
      <c r="A172738" s="1" t="s">
        <v>172741</v>
      </c>
      <c r="B172738" s="1">
        <v>0</v>
      </c>
      <c r="C172738" s="1">
        <v>0</v>
      </c>
    </row>
    <row r="172739" spans="1:3" x14ac:dyDescent="0.25">
      <c r="A172739" s="1" t="s">
        <v>172742</v>
      </c>
      <c r="B172739" s="1">
        <v>0</v>
      </c>
      <c r="C172739" s="1">
        <v>0</v>
      </c>
    </row>
    <row r="172740" spans="1:3" x14ac:dyDescent="0.25">
      <c r="A172740" s="1" t="s">
        <v>172743</v>
      </c>
      <c r="B172740" s="1">
        <v>0</v>
      </c>
      <c r="C172740" s="1">
        <v>0</v>
      </c>
    </row>
    <row r="172741" spans="1:3" x14ac:dyDescent="0.25">
      <c r="A172741" s="1" t="s">
        <v>172744</v>
      </c>
      <c r="B172741" s="1">
        <v>0</v>
      </c>
      <c r="C172741" s="1">
        <v>0</v>
      </c>
    </row>
    <row r="172742" spans="1:3" x14ac:dyDescent="0.25">
      <c r="A172742" s="1" t="s">
        <v>172745</v>
      </c>
      <c r="B172742" s="1">
        <v>0</v>
      </c>
      <c r="C172742" s="1">
        <v>0</v>
      </c>
    </row>
    <row r="172743" spans="1:3" x14ac:dyDescent="0.25">
      <c r="A172743" s="1" t="s">
        <v>172746</v>
      </c>
      <c r="B172743" s="1">
        <v>0</v>
      </c>
      <c r="C172743" s="1">
        <v>0</v>
      </c>
    </row>
    <row r="172744" spans="1:3" x14ac:dyDescent="0.25">
      <c r="A172744" s="1" t="s">
        <v>172747</v>
      </c>
      <c r="B172744" s="1">
        <v>0</v>
      </c>
      <c r="C172744" s="1">
        <v>0</v>
      </c>
    </row>
    <row r="172745" spans="1:3" x14ac:dyDescent="0.25">
      <c r="A172745" s="1" t="s">
        <v>172748</v>
      </c>
      <c r="B172745" s="1">
        <v>0</v>
      </c>
      <c r="C172745" s="1">
        <v>0</v>
      </c>
    </row>
    <row r="172746" spans="1:3" x14ac:dyDescent="0.25">
      <c r="A172746" s="1" t="s">
        <v>172749</v>
      </c>
      <c r="B172746" s="1">
        <v>0</v>
      </c>
      <c r="C172746" s="1">
        <v>0</v>
      </c>
    </row>
    <row r="172747" spans="1:3" x14ac:dyDescent="0.25">
      <c r="A172747" s="1" t="s">
        <v>172750</v>
      </c>
      <c r="B172747" s="1">
        <v>0</v>
      </c>
      <c r="C172747" s="1">
        <v>0</v>
      </c>
    </row>
    <row r="172748" spans="1:3" x14ac:dyDescent="0.25">
      <c r="A172748" s="1" t="s">
        <v>172751</v>
      </c>
      <c r="B172748" s="1">
        <v>0</v>
      </c>
      <c r="C172748" s="1">
        <v>0</v>
      </c>
    </row>
    <row r="172749" spans="1:3" x14ac:dyDescent="0.25">
      <c r="A172749" s="1" t="s">
        <v>172752</v>
      </c>
      <c r="B172749" s="1">
        <v>0</v>
      </c>
      <c r="C172749" s="1">
        <v>0</v>
      </c>
    </row>
    <row r="172750" spans="1:3" x14ac:dyDescent="0.25">
      <c r="A172750" s="1" t="s">
        <v>172753</v>
      </c>
      <c r="B172750" s="1">
        <v>0</v>
      </c>
      <c r="C172750" s="1">
        <v>0</v>
      </c>
    </row>
    <row r="172751" spans="1:3" x14ac:dyDescent="0.25">
      <c r="A172751" s="1" t="s">
        <v>172754</v>
      </c>
      <c r="B172751" s="1">
        <v>0</v>
      </c>
      <c r="C172751" s="1">
        <v>0</v>
      </c>
    </row>
    <row r="172752" spans="1:3" x14ac:dyDescent="0.25">
      <c r="A172752" s="1" t="s">
        <v>172755</v>
      </c>
      <c r="B172752" s="1">
        <v>0</v>
      </c>
      <c r="C172752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8EB74-95B4-49A1-97ED-9BD661A555B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6 U z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O l M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T N F Y 8 q a z 5 v 0 A A A B z A Q A A E w A c A E Z v c m 1 1 b G F z L 1 N l Y 3 R p b 2 4 x L m 0 g o h g A K K A U A A A A A A A A A A A A A A A A A A A A A A A A A A A A d Y / B S s N A E I b v g b z D s L 0 k s A 3 J t l 4 s O W h i Q Y S C N j c j E p P R L m 5 m S 3 Z T j K U 3 H 8 U 3 6 Y u 5 E k Q U n c v M f M z 8 8 4 / B 2 k p N s B 5 z s v A 9 3 z O b q s M G J u z 8 8 k z M p 2 J 1 c 5 / E 8 e a V Q Q o K r e + B i 6 v j u 1 K V I 5 n Z R b m u + x b J B k u p M M o 0 W d e Y g O W n p d M A E Y s 5 T G E p U T X l + l k a J F P + E o 9 q s 2 M h v 8 1 R y V Z a 7 F L G G Y d M q 7 4 l k 8 4 4 X F C t G 0 l P a S J O B I f r X l t c 2 0 F h + l 1 G K 0 1 4 F / L R 4 4 Q d 3 6 j p q g b s s P 1 0 X 1 Q P b q b o K j K P u m t H 8 W L Y o g n G f / h + z 0 a a u O N u C 8 H i i z 1 w + O L i H z 7 7 w Q + h 7 0 n 6 y 8 X i A 1 B L A Q I t A B Q A A g A I A O l M 0 V j f j 1 6 5 p Q A A A P Y A A A A S A A A A A A A A A A A A A A A A A A A A A A B D b 2 5 m a W c v U G F j a 2 F n Z S 5 4 b W x Q S w E C L Q A U A A I A C A D p T N F Y D 8 r p q 6 Q A A A D p A A A A E w A A A A A A A A A A A A A A A A D x A A A A W 0 N v b n R l b n R f V H l w Z X N d L n h t b F B L A Q I t A B Q A A g A I A O l M 0 V j y p r P m / Q A A A H M B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J A A A A A A A A U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y T l J f M T A w a H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O T U 5 O T F j Z i 1 k M z k 4 L T Q 0 Z W U t O G R h M C 0 0 Z j N h Z j F l Y j I 1 N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l B M j R f M k 5 S X z E w M G h 6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c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1 Q w N z o z O T o x O S 4 2 M j Y w M z g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E y N C 0 y T l J f M T A w a H o v Q X V 0 b 1 J l b W 9 2 Z W R D b 2 x 1 b W 5 z M S 5 7 Q 2 9 s d W 1 u M S w w f S Z x d W 9 0 O y w m c X V v d D t T Z W N 0 a W 9 u M S 9 C S U E y N C 0 y T l J f M T A w a H o v Q X V 0 b 1 J l b W 9 2 Z W R D b 2 x 1 b W 5 z M S 5 7 Q 2 9 s d W 1 u M i w x f S Z x d W 9 0 O y w m c X V v d D t T Z W N 0 a W 9 u M S 9 C S U E y N C 0 y T l J f M T A w a H o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S U E y N C 0 y T l J f M T A w a H o v Q X V 0 b 1 J l b W 9 2 Z W R D b 2 x 1 b W 5 z M S 5 7 Q 2 9 s d W 1 u M S w w f S Z x d W 9 0 O y w m c X V v d D t T Z W N 0 a W 9 u M S 9 C S U E y N C 0 y T l J f M T A w a H o v Q X V 0 b 1 J l b W 9 2 Z W R D b 2 x 1 b W 5 z M S 5 7 Q 2 9 s d W 1 u M i w x f S Z x d W 9 0 O y w m c X V v d D t T Z W N 0 a W 9 u M S 9 C S U E y N C 0 y T l J f M T A w a H o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B M j Q t M k 5 S X z E w M G h 6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y T l J f M T A w a H o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y 0 l x B 4 f U k O w D e a b R 6 d 4 T A A A A A A C A A A A A A A D Z g A A w A A A A B A A A A A q v o 4 3 w u S w I F Z y m a M D 3 6 v J A A A A A A S A A A C g A A A A E A A A A H d q 8 e o b w R L 2 n M O v j / m f X x 1 Q A A A A a 0 9 x W Q 1 w W p L 1 b 2 K p 2 8 v G p I / 3 / I / V s 6 F + g s w u 5 b i C b 3 9 K + v 8 f b j t K y 2 z D o W 9 7 G 8 + e e G 4 A 9 D o E v a q 7 z C F r k q m s P L 5 x n T g 5 m b Y Y Q 6 I P 2 t M d u O Q U A A A A E 8 c I 2 A d k x M d 9 x X j n k o k y s C F X H l 8 = < / D a t a M a s h u p > 
</file>

<file path=customXml/itemProps1.xml><?xml version="1.0" encoding="utf-8"?>
<ds:datastoreItem xmlns:ds="http://schemas.openxmlformats.org/officeDocument/2006/customXml" ds:itemID="{CF3AAB78-A1AF-4932-957F-81C02ABECA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2N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7:38:55Z</dcterms:created>
  <dcterms:modified xsi:type="dcterms:W3CDTF">2024-06-17T07:40:36Z</dcterms:modified>
</cp:coreProperties>
</file>